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34343" sId="13">
    <oc r="M50">
      <f>IF(VLOOKUP(M$2,'\\Acswpj7\nm\NOVA\Engenharia\Utilidades\Compartilhado\09- Indices\09 - Energia e Fluido\[01-E&amp;F Áreas.xlsb]Utilidades Índices'!$A$4:$P$35,3,0)=0,"",VLOOKUP(M$2,'\\Acswpj7\nm\NOVA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34344" sId="13">
    <oc r="N50">
      <f>IF(VLOOKUP(N$2,'\\Acswpj7\nm\NOVA\Engenharia\Utilidades\Compartilhado\09- Indices\09 - Energia e Fluido\[01-E&amp;F Áreas.xlsb]Utilidades Índices'!$A$4:$P$35,3,0)=0,"",VLOOKUP(N$2,'\\Acswpj7\nm\NOVA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34345" sId="13">
    <oc r="O50">
      <f>IF(VLOOKUP(O$2,'\\Acswpj7\nm\NOVA\Engenharia\Utilidades\Compartilhado\09- Indices\09 - Energia e Fluido\[01-E&amp;F Áreas.xlsb]Utilidades Índices'!$A$4:$P$35,3,0)=0,"",VLOOKUP(O$2,'\\Acswpj7\nm\NOVA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34346" sId="13">
    <oc r="P50">
      <f>IF(VLOOKUP(P$2,'\\Acswpj7\nm\NOVA\Engenharia\Utilidades\Compartilhado\09- Indices\09 - Energia e Fluido\[01-E&amp;F Áreas.xlsb]Utilidades Índices'!$A$4:$P$35,3,0)=0,"",VLOOKUP(P$2,'\\Acswpj7\nm\NOVA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34347" sId="13">
    <oc r="Q50">
      <f>IF(VLOOKUP(Q$2,'\\Acswpj7\nm\NOVA\Engenharia\Utilidades\Compartilhado\09- Indices\09 - Energia e Fluido\[01-E&amp;F Áreas.xlsb]Utilidades Índices'!$A$4:$P$35,3,0)=0,"",VLOOKUP(Q$2,'\\Acswpj7\nm\NOVA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34348" sId="13">
    <oc r="R50">
      <f>IF(VLOOKUP(R$2,'\\Acswpj7\nm\NOVA\Engenharia\Utilidades\Compartilhado\09- Indices\09 - Energia e Fluido\[01-E&amp;F Áreas.xlsb]Utilidades Índices'!$A$4:$P$35,3,0)=0,"",VLOOKUP(R$2,'\\Acswpj7\nm\NOVA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34349" sId="13">
    <oc r="S50">
      <f>IF(VLOOKUP(S$2,'\\Acswpj7\nm\NOVA\Engenharia\Utilidades\Compartilhado\09- Indices\09 - Energia e Fluido\[01-E&amp;F Áreas.xlsb]Utilidades Índices'!$A$4:$P$35,3,0)=0,"",VLOOKUP(S$2,'\\Acswpj7\nm\NOVA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34350" sId="13">
    <oc r="T50">
      <f>IF(VLOOKUP(T$2,'\\Acswpj7\nm\NOVA\Engenharia\Utilidades\Compartilhado\09- Indices\09 - Energia e Fluido\[01-E&amp;F Áreas.xlsb]Utilidades Índices'!$A$4:$P$35,3,0)=0,"",VLOOKUP(T$2,'\\Acswpj7\nm\NOVA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34351" sId="13">
    <oc r="U50">
      <f>IF(VLOOKUP(U$2,'\\Acswpj7\nm\NOVA\Engenharia\Utilidades\Compartilhado\09- Indices\09 - Energia e Fluido\[01-E&amp;F Áreas.xlsb]Utilidades Índices'!$A$4:$P$35,3,0)=0,"",VLOOKUP(U$2,'\\Acswpj7\nm\NOVA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34352" sId="13">
    <oc r="V50">
      <f>IF(VLOOKUP(V$2,'\\Acswpj7\nm\NOVA\Engenharia\Utilidades\Compartilhado\09- Indices\09 - Energia e Fluido\[01-E&amp;F Áreas.xlsb]Utilidades Índices'!$A$4:$P$35,3,0)=0,"",VLOOKUP(V$2,'\\Acswpj7\nm\NOVA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34353" sId="13">
    <oc r="W50">
      <f>IF(VLOOKUP(W$2,'\\Acswpj7\nm\NOVA\Engenharia\Utilidades\Compartilhado\09- Indices\09 - Energia e Fluido\[01-E&amp;F Áreas.xlsb]Utilidades Índices'!$A$4:$P$35,3,0)=0,"",VLOOKUP(W$2,'\\Acswpj7\nm\NOVA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34354" sId="13">
    <oc r="X50">
      <f>IF(VLOOKUP(X$2,'\\Acswpj7\nm\NOVA\Engenharia\Utilidades\Compartilhado\09- Indices\09 - Energia e Fluido\[01-E&amp;F Áreas.xlsb]Utilidades Índices'!$A$4:$P$35,3,0)=0,"",VLOOKUP(X$2,'\\Acswpj7\nm\NOVA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34355" sId="13">
    <oc r="Y50">
      <f>IF(VLOOKUP(Y$2,'\\Acswpj7\nm\NOVA\Engenharia\Utilidades\Compartilhado\09- Indices\09 - Energia e Fluido\[01-E&amp;F Áreas.xlsb]Utilidades Índices'!$A$4:$P$35,3,0)=0,"",VLOOKUP(Y$2,'\\Acswpj7\nm\NOVA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34356" sId="13">
    <oc r="Z50">
      <f>IF(VLOOKUP(Z$2,'\\Acswpj7\nm\NOVA\Engenharia\Utilidades\Compartilhado\09- Indices\09 - Energia e Fluido\[01-E&amp;F Áreas.xlsb]Utilidades Índices'!$A$4:$P$35,3,0)=0,"",VLOOKUP(Z$2,'\\Acswpj7\nm\NOVA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34357" sId="13">
    <oc r="AA50">
      <f>IF(VLOOKUP(AA$2,'\\Acswpj7\nm\NOVA\Engenharia\Utilidades\Compartilhado\09- Indices\09 - Energia e Fluido\[01-E&amp;F Áreas.xlsb]Utilidades Índices'!$A$4:$P$35,3,0)=0,"",VLOOKUP(AA$2,'\\Acswpj7\nm\NOVA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34358" sId="13">
    <oc r="AB50">
      <f>IF(VLOOKUP(AB$2,'\\Acswpj7\nm\NOVA\Engenharia\Utilidades\Compartilhado\09- Indices\09 - Energia e Fluido\[01-E&amp;F Áreas.xlsb]Utilidades Índices'!$A$4:$P$35,3,0)=0,"",VLOOKUP(AB$2,'\\Acswpj7\nm\NOVA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34359" sId="13">
    <oc r="AC50">
      <f>IF(VLOOKUP(AC$2,'\\Acswpj7\nm\NOVA\Engenharia\Utilidades\Compartilhado\09- Indices\09 - Energia e Fluido\[01-E&amp;F Áreas.xlsb]Utilidades Índices'!$A$4:$P$35,3,0)=0,"",VLOOKUP(AC$2,'\\Acswpj7\nm\NOVA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34360" sId="13">
    <oc r="AD50">
      <f>IF(VLOOKUP(AD$2,'\\Acswpj7\nm\NOVA\Engenharia\Utilidades\Compartilhado\09- Indices\09 - Energia e Fluido\[01-E&amp;F Áreas.xlsb]Utilidades Índices'!$A$4:$P$35,3,0)=0,"",VLOOKUP(AD$2,'\\Acswpj7\nm\NOVA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34361" sId="13">
    <oc r="AE50">
      <f>IF(VLOOKUP(AE$2,'\\Acswpj7\nm\NOVA\Engenharia\Utilidades\Compartilhado\09- Indices\09 - Energia e Fluido\[01-E&amp;F Áreas.xlsb]Utilidades Índices'!$A$4:$P$35,3,0)=0,"",VLOOKUP(AE$2,'\\Acswpj7\nm\NOVA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34362" sId="13">
    <oc r="AF50">
      <f>IF(VLOOKUP(AF$2,'\\Acswpj7\nm\NOVA\Engenharia\Utilidades\Compartilhado\09- Indices\09 - Energia e Fluido\[01-E&amp;F Áreas.xlsb]Utilidades Índices'!$A$4:$P$35,3,0)=0,"",VLOOKUP(AF$2,'\\Acswpj7\nm\NOVA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34363" sId="13">
    <oc r="AG50">
      <f>IF(VLOOKUP(AG$2,'\\Acswpj7\nm\NOVA\Engenharia\Utilidades\Compartilhado\09- Indices\09 - Energia e Fluido\[01-E&amp;F Áreas.xlsb]Utilidades Índices'!$A$4:$P$35,3,0)=0,"",VLOOKUP(AG$2,'\\Acswpj7\nm\NOVA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34364" sId="13">
    <oc r="AH50">
      <f>IF(VLOOKUP(AH$2,'\\Acswpj7\nm\NOVA\Engenharia\Utilidades\Compartilhado\09- Indices\09 - Energia e Fluido\[01-E&amp;F Áreas.xlsb]Utilidades Índices'!$A$4:$P$35,3,0)=0,"",VLOOKUP(AH$2,'\\Acswpj7\nm\NOVA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34365" sId="13">
    <oc r="AI50">
      <f>IF(VLOOKUP(AI$2,'\\Acswpj7\nm\NOVA\Engenharia\Utilidades\Compartilhado\09- Indices\09 - Energia e Fluido\[01-E&amp;F Áreas.xlsb]Utilidades Índices'!$A$4:$P$35,3,0)=0,"",VLOOKUP(AI$2,'\\Acswpj7\nm\NOVA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34366" sId="13">
    <oc r="D51">
      <f>'\\Acswpj7\nm\NOVA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34367" sId="13">
    <oc r="E51">
      <f>IF(VLOOKUP(E$2,'\\Acswpj7\nm\NOVA\Engenharia\Utilidades\Compartilhado\09- Indices\09 - Energia e Fluido\[01-E&amp;F Áreas.xlsb]Utilidades Índices'!$A$4:$P$35,4,0)=0,"",VLOOKUP(E$2,'\\Acswpj7\nm\NOVA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34368" sId="13">
    <oc r="F51">
      <f>IF(VLOOKUP(F$2,'\\Acswpj7\nm\NOVA\Engenharia\Utilidades\Compartilhado\09- Indices\09 - Energia e Fluido\[01-E&amp;F Áreas.xlsb]Utilidades Índices'!$A$4:$P$35,4,0)=0,"",VLOOKUP(F$2,'\\Acswpj7\nm\NOVA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34369" sId="13">
    <oc r="G51">
      <f>IF(VLOOKUP(G$2,'\\Acswpj7\nm\NOVA\Engenharia\Utilidades\Compartilhado\09- Indices\09 - Energia e Fluido\[01-E&amp;F Áreas.xlsb]Utilidades Índices'!$A$4:$P$35,4,0)=0,"",VLOOKUP(G$2,'\\Acswpj7\nm\NOVA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34370" sId="13">
    <oc r="H51">
      <f>IF(VLOOKUP(H$2,'\\Acswpj7\nm\NOVA\Engenharia\Utilidades\Compartilhado\09- Indices\09 - Energia e Fluido\[01-E&amp;F Áreas.xlsb]Utilidades Índices'!$A$4:$P$35,4,0)=0,"",VLOOKUP(H$2,'\\Acswpj7\nm\NOVA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34371" sId="13">
    <oc r="I51">
      <f>IF(VLOOKUP(I$2,'\\Acswpj7\nm\NOVA\Engenharia\Utilidades\Compartilhado\09- Indices\09 - Energia e Fluido\[01-E&amp;F Áreas.xlsb]Utilidades Índices'!$A$4:$P$35,4,0)=0,"",VLOOKUP(I$2,'\\Acswpj7\nm\NOVA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34372" sId="13">
    <oc r="J51">
      <f>IF(VLOOKUP(J$2,'\\Acswpj7\nm\NOVA\Engenharia\Utilidades\Compartilhado\09- Indices\09 - Energia e Fluido\[01-E&amp;F Áreas.xlsb]Utilidades Índices'!$A$4:$P$35,4,0)=0,"",VLOOKUP(J$2,'\\Acswpj7\nm\NOVA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34373" sId="13">
    <oc r="K51">
      <f>IF(VLOOKUP(K$2,'\\Acswpj7\nm\NOVA\Engenharia\Utilidades\Compartilhado\09- Indices\09 - Energia e Fluido\[01-E&amp;F Áreas.xlsb]Utilidades Índices'!$A$4:$P$35,4,0)=0,"",VLOOKUP(K$2,'\\Acswpj7\nm\NOVA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34374" sId="13">
    <oc r="L51">
      <f>IF(VLOOKUP(L$2,'\\Acswpj7\nm\NOVA\Engenharia\Utilidades\Compartilhado\09- Indices\09 - Energia e Fluido\[01-E&amp;F Áreas.xlsb]Utilidades Índices'!$A$4:$P$35,4,0)=0,"",VLOOKUP(L$2,'\\Acswpj7\nm\NOVA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34375" sId="13">
    <oc r="M51">
      <f>IF(VLOOKUP(M$2,'\\Acswpj7\nm\NOVA\Engenharia\Utilidades\Compartilhado\09- Indices\09 - Energia e Fluido\[01-E&amp;F Áreas.xlsb]Utilidades Índices'!$A$4:$P$35,4,0)=0,"",VLOOKUP(M$2,'\\Acswpj7\nm\NOVA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34376" sId="13">
    <oc r="N51">
      <f>IF(VLOOKUP(N$2,'\\Acswpj7\nm\NOVA\Engenharia\Utilidades\Compartilhado\09- Indices\09 - Energia e Fluido\[01-E&amp;F Áreas.xlsb]Utilidades Índices'!$A$4:$P$35,4,0)=0,"",VLOOKUP(N$2,'\\Acswpj7\nm\NOVA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34377" sId="13">
    <oc r="O51">
      <f>IF(VLOOKUP(O$2,'\\Acswpj7\nm\NOVA\Engenharia\Utilidades\Compartilhado\09- Indices\09 - Energia e Fluido\[01-E&amp;F Áreas.xlsb]Utilidades Índices'!$A$4:$P$35,4,0)=0,"",VLOOKUP(O$2,'\\Acswpj7\nm\NOVA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34378" sId="13">
    <oc r="P51">
      <f>IF(VLOOKUP(P$2,'\\Acswpj7\nm\NOVA\Engenharia\Utilidades\Compartilhado\09- Indices\09 - Energia e Fluido\[01-E&amp;F Áreas.xlsb]Utilidades Índices'!$A$4:$P$35,4,0)=0,"",VLOOKUP(P$2,'\\Acswpj7\nm\NOVA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34379" sId="13">
    <oc r="Q51">
      <f>IF(VLOOKUP(Q$2,'\\Acswpj7\nm\NOVA\Engenharia\Utilidades\Compartilhado\09- Indices\09 - Energia e Fluido\[01-E&amp;F Áreas.xlsb]Utilidades Índices'!$A$4:$P$35,4,0)=0,"",VLOOKUP(Q$2,'\\Acswpj7\nm\NOVA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34380" sId="13">
    <oc r="R51">
      <f>IF(VLOOKUP(R$2,'\\Acswpj7\nm\NOVA\Engenharia\Utilidades\Compartilhado\09- Indices\09 - Energia e Fluido\[01-E&amp;F Áreas.xlsb]Utilidades Índices'!$A$4:$P$35,4,0)=0,"",VLOOKUP(R$2,'\\Acswpj7\nm\NOVA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34381" sId="13">
    <oc r="S51">
      <f>IF(VLOOKUP(S$2,'\\Acswpj7\nm\NOVA\Engenharia\Utilidades\Compartilhado\09- Indices\09 - Energia e Fluido\[01-E&amp;F Áreas.xlsb]Utilidades Índices'!$A$4:$P$35,4,0)=0,"",VLOOKUP(S$2,'\\Acswpj7\nm\NOVA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34382" sId="13">
    <oc r="T51">
      <f>IF(VLOOKUP(T$2,'\\Acswpj7\nm\NOVA\Engenharia\Utilidades\Compartilhado\09- Indices\09 - Energia e Fluido\[01-E&amp;F Áreas.xlsb]Utilidades Índices'!$A$4:$P$35,4,0)=0,"",VLOOKUP(T$2,'\\Acswpj7\nm\NOVA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34383" sId="13">
    <oc r="U51">
      <f>IF(VLOOKUP(U$2,'\\Acswpj7\nm\NOVA\Engenharia\Utilidades\Compartilhado\09- Indices\09 - Energia e Fluido\[01-E&amp;F Áreas.xlsb]Utilidades Índices'!$A$4:$P$35,4,0)=0,"",VLOOKUP(U$2,'\\Acswpj7\nm\NOVA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34384" sId="13">
    <oc r="V51">
      <f>IF(VLOOKUP(V$2,'\\Acswpj7\nm\NOVA\Engenharia\Utilidades\Compartilhado\09- Indices\09 - Energia e Fluido\[01-E&amp;F Áreas.xlsb]Utilidades Índices'!$A$4:$P$35,4,0)=0,"",VLOOKUP(V$2,'\\Acswpj7\nm\NOVA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34385" sId="13">
    <oc r="W51">
      <f>IF(VLOOKUP(W$2,'\\Acswpj7\nm\NOVA\Engenharia\Utilidades\Compartilhado\09- Indices\09 - Energia e Fluido\[01-E&amp;F Áreas.xlsb]Utilidades Índices'!$A$4:$P$35,4,0)=0,"",VLOOKUP(W$2,'\\Acswpj7\nm\NOVA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34386" sId="13">
    <oc r="X51">
      <f>IF(VLOOKUP(X$2,'\\Acswpj7\nm\NOVA\Engenharia\Utilidades\Compartilhado\09- Indices\09 - Energia e Fluido\[01-E&amp;F Áreas.xlsb]Utilidades Índices'!$A$4:$P$35,4,0)=0,"",VLOOKUP(X$2,'\\Acswpj7\nm\NOVA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34387" sId="13">
    <oc r="Y51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34388" sId="13">
    <oc r="Z51">
      <f>IF(VLOOKUP(Z$2,'\\Acswpj7\nm\NOVA\Engenharia\Utilidades\Compartilhado\09- Indices\09 - Energia e Fluido\[01-E&amp;F Áreas.xlsb]Utilidades Índices'!$A$4:$P$35,4,0)=0,"",VLOOKUP(Z$2,'\\Acswpj7\nm\NOVA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34389" sId="13">
    <oc r="AA51">
      <f>IF(VLOOKUP(AA$2,'\\Acswpj7\nm\NOVA\Engenharia\Utilidades\Compartilhado\09- Indices\09 - Energia e Fluido\[01-E&amp;F Áreas.xlsb]Utilidades Índices'!$A$4:$P$35,4,0)=0,"",VLOOKUP(AA$2,'\\Acswpj7\nm\NOVA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34390" sId="13">
    <oc r="AB51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4391" sId="13">
    <oc r="AC51">
      <f>IF(VLOOKUP(AC$2,'\\Acswpj7\nm\NOVA\Engenharia\Utilidades\Compartilhado\09- Indices\09 - Energia e Fluido\[01-E&amp;F Áreas.xlsb]Utilidades Índices'!$A$4:$P$35,4,0)=0,"",VLOOKUP(AC$2,'\\Acswpj7\nm\NOVA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34392" sId="13">
    <oc r="AD51">
      <f>IF(VLOOKUP(AD$2,'\\Acswpj7\nm\NOVA\Engenharia\Utilidades\Compartilhado\09- Indices\09 - Energia e Fluido\[01-E&amp;F Áreas.xlsb]Utilidades Índices'!$A$4:$P$35,4,0)=0,"",VLOOKUP(AD$2,'\\Acswpj7\nm\NOVA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34393" sId="13">
    <oc r="AE51">
      <f>IF(VLOOKUP(AE$2,'\\Acswpj7\nm\NOVA\Engenharia\Utilidades\Compartilhado\09- Indices\09 - Energia e Fluido\[01-E&amp;F Áreas.xlsb]Utilidades Índices'!$A$4:$P$35,4,0)=0,"",VLOOKUP(AE$2,'\\Acswpj7\nm\NOVA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34394" sId="13">
    <oc r="AF51">
      <f>IF(VLOOKUP(AF$2,'\\Acswpj7\nm\NOVA\Engenharia\Utilidades\Compartilhado\09- Indices\09 - Energia e Fluido\[01-E&amp;F Áreas.xlsb]Utilidades Índices'!$A$4:$P$35,4,0)=0,"",VLOOKUP(AF$2,'\\Acswpj7\nm\NOVA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34395" sId="13">
    <oc r="AG51">
      <f>IF(VLOOKUP(AG$2,'\\Acswpj7\nm\NOVA\Engenharia\Utilidades\Compartilhado\09- Indices\09 - Energia e Fluido\[01-E&amp;F Áreas.xlsb]Utilidades Índices'!$A$4:$P$35,4,0)=0,"",VLOOKUP(AG$2,'\\Acswpj7\nm\NOVA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34396" sId="13">
    <oc r="AH51">
      <f>IF(VLOOKUP(AH$2,'\\Acswpj7\nm\NOVA\Engenharia\Utilidades\Compartilhado\09- Indices\09 - Energia e Fluido\[01-E&amp;F Áreas.xlsb]Utilidades Índices'!$A$4:$P$35,4,0)=0,"",VLOOKUP(AH$2,'\\Acswpj7\nm\NOVA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34397" sId="13">
    <oc r="AI51">
      <f>IF(VLOOKUP(AI$2,'\\Acswpj7\nm\NOVA\Engenharia\Utilidades\Compartilhado\09- Indices\09 - Energia e Fluido\[01-E&amp;F Áreas.xlsb]Utilidades Índices'!$A$4:$P$35,4,0)=0,"",VLOOKUP(AI$2,'\\Acswpj7\nm\NOVA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34398" sId="13">
    <oc r="D52">
      <f>'\\Acswpj7\nm\NOVA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34399" sId="13">
    <oc r="E52">
      <f>IF(VLOOKUP(E$2,'\\Acswpj7\nm\NOVA\Engenharia\Utilidades\Compartilhado\09- Indices\09 - Energia e Fluido\[01-E&amp;F Áreas.xlsb]Utilidades Índices'!$A$4:$P$35,5,0)=0,"",VLOOKUP(E$2,'\\Acswpj7\nm\NOVA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34400" sId="13">
    <oc r="F52">
      <f>IF(VLOOKUP(F$2,'\\Acswpj7\nm\NOVA\Engenharia\Utilidades\Compartilhado\09- Indices\09 - Energia e Fluido\[01-E&amp;F Áreas.xlsb]Utilidades Índices'!$A$4:$P$35,5,0)=0,"",VLOOKUP(F$2,'\\Acswpj7\nm\NOVA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34401" sId="13">
    <oc r="G52">
      <f>IF(VLOOKUP(G$2,'\\Acswpj7\nm\NOVA\Engenharia\Utilidades\Compartilhado\09- Indices\09 - Energia e Fluido\[01-E&amp;F Áreas.xlsb]Utilidades Índices'!$A$4:$P$35,5,0)=0,"",VLOOKUP(G$2,'\\Acswpj7\nm\NOVA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34402" sId="13">
    <oc r="H52">
      <f>IF(VLOOKUP(H$2,'\\Acswpj7\nm\NOVA\Engenharia\Utilidades\Compartilhado\09- Indices\09 - Energia e Fluido\[01-E&amp;F Áreas.xlsb]Utilidades Índices'!$A$4:$P$35,5,0)=0,"",VLOOKUP(H$2,'\\Acswpj7\nm\NOVA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34403" sId="13">
    <oc r="I52">
      <f>IF(VLOOKUP(I$2,'\\Acswpj7\nm\NOVA\Engenharia\Utilidades\Compartilhado\09- Indices\09 - Energia e Fluido\[01-E&amp;F Áreas.xlsb]Utilidades Índices'!$A$4:$P$35,5,0)=0,"",VLOOKUP(I$2,'\\Acswpj7\nm\NOVA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34404" sId="13">
    <oc r="J52">
      <f>IF(VLOOKUP(J$2,'\\Acswpj7\nm\NOVA\Engenharia\Utilidades\Compartilhado\09- Indices\09 - Energia e Fluido\[01-E&amp;F Áreas.xlsb]Utilidades Índices'!$A$4:$P$35,5,0)=0,"",VLOOKUP(J$2,'\\Acswpj7\nm\NOVA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34405" sId="13">
    <oc r="K52">
      <f>IF(VLOOKUP(K$2,'\\Acswpj7\nm\NOVA\Engenharia\Utilidades\Compartilhado\09- Indices\09 - Energia e Fluido\[01-E&amp;F Áreas.xlsb]Utilidades Índices'!$A$4:$P$35,5,0)=0,"",VLOOKUP(K$2,'\\Acswpj7\nm\NOVA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34406" sId="13">
    <oc r="L52">
      <f>IF(VLOOKUP(L$2,'\\Acswpj7\nm\NOVA\Engenharia\Utilidades\Compartilhado\09- Indices\09 - Energia e Fluido\[01-E&amp;F Áreas.xlsb]Utilidades Índices'!$A$4:$P$35,5,0)=0,"",VLOOKUP(L$2,'\\Acswpj7\nm\NOVA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34407" sId="13">
    <oc r="M52">
      <f>IF(VLOOKUP(M$2,'\\Acswpj7\nm\NOVA\Engenharia\Utilidades\Compartilhado\09- Indices\09 - Energia e Fluido\[01-E&amp;F Áreas.xlsb]Utilidades Índices'!$A$4:$P$35,5,0)=0,"",VLOOKUP(M$2,'\\Acswpj7\nm\NOVA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34408" sId="13">
    <oc r="N52">
      <f>IF(VLOOKUP(N$2,'\\Acswpj7\nm\NOVA\Engenharia\Utilidades\Compartilhado\09- Indices\09 - Energia e Fluido\[01-E&amp;F Áreas.xlsb]Utilidades Índices'!$A$4:$P$35,5,0)=0,"",VLOOKUP(N$2,'\\Acswpj7\nm\NOVA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34409" sId="13">
    <oc r="O52">
      <f>IF(VLOOKUP(O$2,'\\Acswpj7\nm\NOVA\Engenharia\Utilidades\Compartilhado\09- Indices\09 - Energia e Fluido\[01-E&amp;F Áreas.xlsb]Utilidades Índices'!$A$4:$P$35,5,0)=0,"",VLOOKUP(O$2,'\\Acswpj7\nm\NOVA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34410" sId="13">
    <oc r="P52">
      <f>IF(VLOOKUP(P$2,'\\Acswpj7\nm\NOVA\Engenharia\Utilidades\Compartilhado\09- Indices\09 - Energia e Fluido\[01-E&amp;F Áreas.xlsb]Utilidades Índices'!$A$4:$P$35,5,0)=0,"",VLOOKUP(P$2,'\\Acswpj7\nm\NOVA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34411" sId="13">
    <oc r="Q52">
      <f>IF(VLOOKUP(Q$2,'\\Acswpj7\nm\NOVA\Engenharia\Utilidades\Compartilhado\09- Indices\09 - Energia e Fluido\[01-E&amp;F Áreas.xlsb]Utilidades Índices'!$A$4:$P$35,5,0)=0,"",VLOOKUP(Q$2,'\\Acswpj7\nm\NOVA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34412" sId="13">
    <oc r="R52">
      <f>IF(VLOOKUP(R$2,'\\Acswpj7\nm\NOVA\Engenharia\Utilidades\Compartilhado\09- Indices\09 - Energia e Fluido\[01-E&amp;F Áreas.xlsb]Utilidades Índices'!$A$4:$P$35,5,0)=0,"",VLOOKUP(R$2,'\\Acswpj7\nm\NOVA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34413" sId="13">
    <oc r="S52">
      <f>IF(VLOOKUP(S$2,'\\Acswpj7\nm\NOVA\Engenharia\Utilidades\Compartilhado\09- Indices\09 - Energia e Fluido\[01-E&amp;F Áreas.xlsb]Utilidades Índices'!$A$4:$P$35,5,0)=0,"",VLOOKUP(S$2,'\\Acswpj7\nm\NOVA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34414" sId="13">
    <oc r="T52">
      <f>IF(VLOOKUP(T$2,'\\Acswpj7\nm\NOVA\Engenharia\Utilidades\Compartilhado\09- Indices\09 - Energia e Fluido\[01-E&amp;F Áreas.xlsb]Utilidades Índices'!$A$4:$P$35,5,0)=0,"",VLOOKUP(T$2,'\\Acswpj7\nm\NOVA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34415" sId="13">
    <oc r="U52">
      <f>IF(VLOOKUP(U$2,'\\Acswpj7\nm\NOVA\Engenharia\Utilidades\Compartilhado\09- Indices\09 - Energia e Fluido\[01-E&amp;F Áreas.xlsb]Utilidades Índices'!$A$4:$P$35,5,0)=0,"",VLOOKUP(U$2,'\\Acswpj7\nm\NOVA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34416" sId="13">
    <oc r="V52">
      <f>IF(VLOOKUP(V$2,'\\Acswpj7\nm\NOVA\Engenharia\Utilidades\Compartilhado\09- Indices\09 - Energia e Fluido\[01-E&amp;F Áreas.xlsb]Utilidades Índices'!$A$4:$P$35,5,0)=0,"",VLOOKUP(V$2,'\\Acswpj7\nm\NOVA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34417" sId="13">
    <oc r="W52">
      <f>IF(VLOOKUP(W$2,'\\Acswpj7\nm\NOVA\Engenharia\Utilidades\Compartilhado\09- Indices\09 - Energia e Fluido\[01-E&amp;F Áreas.xlsb]Utilidades Índices'!$A$4:$P$35,5,0)=0,"",VLOOKUP(W$2,'\\Acswpj7\nm\NOVA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34418" sId="13">
    <oc r="X52">
      <f>IF(VLOOKUP(X$2,'\\Acswpj7\nm\NOVA\Engenharia\Utilidades\Compartilhado\09- Indices\09 - Energia e Fluido\[01-E&amp;F Áreas.xlsb]Utilidades Índices'!$A$4:$P$35,5,0)=0,"",VLOOKUP(X$2,'\\Acswpj7\nm\NOVA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34419" sId="13">
    <oc r="Y52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34420" sId="13">
    <oc r="Z52">
      <f>IF(VLOOKUP(Z$2,'\\Acswpj7\nm\NOVA\Engenharia\Utilidades\Compartilhado\09- Indices\09 - Energia e Fluido\[01-E&amp;F Áreas.xlsb]Utilidades Índices'!$A$4:$P$35,5,0)=0,"",VLOOKUP(Z$2,'\\Acswpj7\nm\NOVA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34421" sId="13">
    <oc r="AA52">
      <f>IF(VLOOKUP(AA$2,'\\Acswpj7\nm\NOVA\Engenharia\Utilidades\Compartilhado\09- Indices\09 - Energia e Fluido\[01-E&amp;F Áreas.xlsb]Utilidades Índices'!$A$4:$P$35,5,0)=0,"",VLOOKUP(AA$2,'\\Acswpj7\nm\NOVA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34422" sId="13">
    <oc r="AB52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4423" sId="13">
    <oc r="AC52">
      <f>IF(VLOOKUP(AC$2,'\\Acswpj7\nm\NOVA\Engenharia\Utilidades\Compartilhado\09- Indices\09 - Energia e Fluido\[01-E&amp;F Áreas.xlsb]Utilidades Índices'!$A$4:$P$35,5,0)=0,"",VLOOKUP(AC$2,'\\Acswpj7\nm\NOVA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34424" sId="13">
    <oc r="AD52">
      <f>IF(VLOOKUP(AD$2,'\\Acswpj7\nm\NOVA\Engenharia\Utilidades\Compartilhado\09- Indices\09 - Energia e Fluido\[01-E&amp;F Áreas.xlsb]Utilidades Índices'!$A$4:$P$35,5,0)=0,"",VLOOKUP(AD$2,'\\Acswpj7\nm\NOVA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34425" sId="13">
    <oc r="AE52">
      <f>IF(VLOOKUP(AE$2,'\\Acswpj7\nm\NOVA\Engenharia\Utilidades\Compartilhado\09- Indices\09 - Energia e Fluido\[01-E&amp;F Áreas.xlsb]Utilidades Índices'!$A$4:$P$35,5,0)=0,"",VLOOKUP(AE$2,'\\Acswpj7\nm\NOVA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34426" sId="13">
    <oc r="AF52">
      <f>IF(VLOOKUP(AF$2,'\\Acswpj7\nm\NOVA\Engenharia\Utilidades\Compartilhado\09- Indices\09 - Energia e Fluido\[01-E&amp;F Áreas.xlsb]Utilidades Índices'!$A$4:$P$35,5,0)=0,"",VLOOKUP(AF$2,'\\Acswpj7\nm\NOVA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34427" sId="13">
    <oc r="AG52">
      <f>IF(VLOOKUP(AG$2,'\\Acswpj7\nm\NOVA\Engenharia\Utilidades\Compartilhado\09- Indices\09 - Energia e Fluido\[01-E&amp;F Áreas.xlsb]Utilidades Índices'!$A$4:$P$35,5,0)=0,"",VLOOKUP(AG$2,'\\Acswpj7\nm\NOVA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34428" sId="13">
    <oc r="AH52">
      <f>IF(VLOOKUP(AH$2,'\\Acswpj7\nm\NOVA\Engenharia\Utilidades\Compartilhado\09- Indices\09 - Energia e Fluido\[01-E&amp;F Áreas.xlsb]Utilidades Índices'!$A$4:$P$35,5,0)=0,"",VLOOKUP(AH$2,'\\Acswpj7\nm\NOVA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34429" sId="13">
    <oc r="AI52">
      <f>IF(VLOOKUP(AI$2,'\\Acswpj7\nm\NOVA\Engenharia\Utilidades\Compartilhado\09- Indices\09 - Energia e Fluido\[01-E&amp;F Áreas.xlsb]Utilidades Índices'!$A$4:$P$35,5,0)=0,"",VLOOKUP(AI$2,'\\Acswpj7\nm\NOVA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34430" sId="13">
    <oc r="AB53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4431" sId="13">
    <oc r="D56">
      <f>VLOOKUP(TODAY()-1,'\\Acswpj7\nm\NOVA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34432" sId="13">
    <oc r="E56">
      <f>IF(VLOOKUP(E$2,'\\Acswpj7\nm\NOVA\Engenharia\Utilidades\Compartilhado\09- Indices\09 - Energia e Fluido\[01-E&amp;F Áreas.xlsb]Utilidades Índices'!$A$4:$P$35,6,0)=0,"",VLOOKUP(E$2,'\\Acswpj7\nm\NOVA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34433" sId="13">
    <oc r="F56">
      <f>IF(VLOOKUP(F$2,'\\Acswpj7\nm\NOVA\Engenharia\Utilidades\Compartilhado\09- Indices\09 - Energia e Fluido\[01-E&amp;F Áreas.xlsb]Utilidades Índices'!$A$4:$P$35,6,0)=0,"",VLOOKUP(F$2,'\\Acswpj7\nm\NOVA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34434" sId="13">
    <oc r="G56">
      <f>IF(VLOOKUP(G$2,'\\Acswpj7\nm\NOVA\Engenharia\Utilidades\Compartilhado\09- Indices\09 - Energia e Fluido\[01-E&amp;F Áreas.xlsb]Utilidades Índices'!$A$4:$P$35,6,0)=0,"",VLOOKUP(G$2,'\\Acswpj7\nm\NOVA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34435" sId="13">
    <oc r="H56">
      <f>IF(VLOOKUP(H$2,'\\Acswpj7\nm\NOVA\Engenharia\Utilidades\Compartilhado\09- Indices\09 - Energia e Fluido\[01-E&amp;F Áreas.xlsb]Utilidades Índices'!$A$4:$P$35,6,0)=0,"",VLOOKUP(H$2,'\\Acswpj7\nm\NOVA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34436" sId="13">
    <oc r="I56">
      <f>IF(VLOOKUP(I$2,'\\Acswpj7\nm\NOVA\Engenharia\Utilidades\Compartilhado\09- Indices\09 - Energia e Fluido\[01-E&amp;F Áreas.xlsb]Utilidades Índices'!$A$4:$P$35,6,0)=0,"",VLOOKUP(I$2,'\\Acswpj7\nm\NOVA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34437" sId="13">
    <oc r="J56">
      <f>IF(VLOOKUP(J$2,'\\Acswpj7\nm\NOVA\Engenharia\Utilidades\Compartilhado\09- Indices\09 - Energia e Fluido\[01-E&amp;F Áreas.xlsb]Utilidades Índices'!$A$4:$P$35,6,0)=0,"",VLOOKUP(J$2,'\\Acswpj7\nm\NOVA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34438" sId="13">
    <oc r="K56">
      <f>IF(VLOOKUP(K$2,'\\Acswpj7\nm\NOVA\Engenharia\Utilidades\Compartilhado\09- Indices\09 - Energia e Fluido\[01-E&amp;F Áreas.xlsb]Utilidades Índices'!$A$4:$P$35,6,0)=0,"",VLOOKUP(K$2,'\\Acswpj7\nm\NOVA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34439" sId="13">
    <oc r="L56">
      <f>IF(VLOOKUP(L$2,'\\Acswpj7\nm\NOVA\Engenharia\Utilidades\Compartilhado\09- Indices\09 - Energia e Fluido\[01-E&amp;F Áreas.xlsb]Utilidades Índices'!$A$4:$P$35,6,0)=0,"",VLOOKUP(L$2,'\\Acswpj7\nm\NOVA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34440" sId="13">
    <oc r="M56">
      <f>IF(VLOOKUP(M$2,'\\Acswpj7\nm\NOVA\Engenharia\Utilidades\Compartilhado\09- Indices\09 - Energia e Fluido\[01-E&amp;F Áreas.xlsb]Utilidades Índices'!$A$4:$P$35,6,0)=0,"",VLOOKUP(M$2,'\\Acswpj7\nm\NOVA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34441" sId="13">
    <oc r="N56">
      <f>IF(VLOOKUP(N$2,'\\Acswpj7\nm\NOVA\Engenharia\Utilidades\Compartilhado\09- Indices\09 - Energia e Fluido\[01-E&amp;F Áreas.xlsb]Utilidades Índices'!$A$4:$P$35,6,0)=0,"",VLOOKUP(N$2,'\\Acswpj7\nm\NOVA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34442" sId="13">
    <oc r="O56">
      <f>IF(VLOOKUP(O$2,'\\Acswpj7\nm\NOVA\Engenharia\Utilidades\Compartilhado\09- Indices\09 - Energia e Fluido\[01-E&amp;F Áreas.xlsb]Utilidades Índices'!$A$4:$P$35,6,0)=0,"",VLOOKUP(O$2,'\\Acswpj7\nm\NOVA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34443" sId="13">
    <oc r="P56">
      <f>IF(VLOOKUP(P$2,'\\Acswpj7\nm\NOVA\Engenharia\Utilidades\Compartilhado\09- Indices\09 - Energia e Fluido\[01-E&amp;F Áreas.xlsb]Utilidades Índices'!$A$4:$P$35,6,0)=0,"",VLOOKUP(P$2,'\\Acswpj7\nm\NOVA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34444" sId="13">
    <oc r="Q56">
      <f>IF(VLOOKUP(Q$2,'\\Acswpj7\nm\NOVA\Engenharia\Utilidades\Compartilhado\09- Indices\09 - Energia e Fluido\[01-E&amp;F Áreas.xlsb]Utilidades Índices'!$A$4:$P$35,6,0)=0,"",VLOOKUP(Q$2,'\\Acswpj7\nm\NOVA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34445" sId="13">
    <oc r="R56">
      <f>IF(VLOOKUP(R$2,'\\Acswpj7\nm\NOVA\Engenharia\Utilidades\Compartilhado\09- Indices\09 - Energia e Fluido\[01-E&amp;F Áreas.xlsb]Utilidades Índices'!$A$4:$P$35,6,0)=0,"",VLOOKUP(R$2,'\\Acswpj7\nm\NOVA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34446" sId="13">
    <oc r="S56">
      <f>IF(VLOOKUP(S$2,'\\Acswpj7\nm\NOVA\Engenharia\Utilidades\Compartilhado\09- Indices\09 - Energia e Fluido\[01-E&amp;F Áreas.xlsb]Utilidades Índices'!$A$4:$P$35,6,0)=0,"",VLOOKUP(S$2,'\\Acswpj7\nm\NOVA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34447" sId="13">
    <oc r="T56">
      <f>IF(VLOOKUP(T$2,'\\Acswpj7\nm\NOVA\Engenharia\Utilidades\Compartilhado\09- Indices\09 - Energia e Fluido\[01-E&amp;F Áreas.xlsb]Utilidades Índices'!$A$4:$P$35,6,0)=0,"",VLOOKUP(T$2,'\\Acswpj7\nm\NOVA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34448" sId="13">
    <oc r="U56">
      <f>IF(VLOOKUP(U$2,'\\Acswpj7\nm\NOVA\Engenharia\Utilidades\Compartilhado\09- Indices\09 - Energia e Fluido\[01-E&amp;F Áreas.xlsb]Utilidades Índices'!$A$4:$P$35,6,0)=0,"",VLOOKUP(U$2,'\\Acswpj7\nm\NOVA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34449" sId="13">
    <oc r="V56">
      <f>IF(VLOOKUP(V$2,'\\Acswpj7\nm\NOVA\Engenharia\Utilidades\Compartilhado\09- Indices\09 - Energia e Fluido\[01-E&amp;F Áreas.xlsb]Utilidades Índices'!$A$4:$P$35,6,0)=0,"",VLOOKUP(V$2,'\\Acswpj7\nm\NOVA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34450" sId="13">
    <oc r="W56">
      <f>IF(VLOOKUP(W$2,'\\Acswpj7\nm\NOVA\Engenharia\Utilidades\Compartilhado\09- Indices\09 - Energia e Fluido\[01-E&amp;F Áreas.xlsb]Utilidades Índices'!$A$4:$P$35,6,0)=0,"",VLOOKUP(W$2,'\\Acswpj7\nm\NOVA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34451" sId="13">
    <oc r="X56">
      <f>IF(VLOOKUP(X$2,'\\Acswpj7\nm\NOVA\Engenharia\Utilidades\Compartilhado\09- Indices\09 - Energia e Fluido\[01-E&amp;F Áreas.xlsb]Utilidades Índices'!$A$4:$P$35,6,0)=0,"",VLOOKUP(X$2,'\\Acswpj7\nm\NOVA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34452" sId="13">
    <oc r="Y56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34453" sId="13">
    <oc r="Z56">
      <f>IF(VLOOKUP(Z$2,'\\Acswpj7\nm\NOVA\Engenharia\Utilidades\Compartilhado\09- Indices\09 - Energia e Fluido\[01-E&amp;F Áreas.xlsb]Utilidades Índices'!$A$4:$P$35,6,0)=0,"",VLOOKUP(Z$2,'\\Acswpj7\nm\NOVA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34454" sId="13">
    <oc r="AA56">
      <f>IF(VLOOKUP(AA$2,'\\Acswpj7\nm\NOVA\Engenharia\Utilidades\Compartilhado\09- Indices\09 - Energia e Fluido\[01-E&amp;F Áreas.xlsb]Utilidades Índices'!$A$4:$P$35,6,0)=0,"",VLOOKUP(AA$2,'\\Acswpj7\nm\NOVA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34455" sId="13">
    <oc r="AB56">
      <f>IF(VLOOKUP(AB$2,'\\Acswpj7\nm\NOVA\Engenharia\Utilidades\Compartilhado\09- Indices\09 - Energia e Fluido\[01-E&amp;F Áreas.xlsb]Utilidades Índices'!$A$4:$P$35,6,0)=0,"",VLOOKUP(AB$2,'\\Acswpj7\nm\NOVA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34456" sId="13">
    <oc r="AC56">
      <f>IF(VLOOKUP(AC$2,'\\Acswpj7\nm\NOVA\Engenharia\Utilidades\Compartilhado\09- Indices\09 - Energia e Fluido\[01-E&amp;F Áreas.xlsb]Utilidades Índices'!$A$4:$P$35,6,0)=0,"",VLOOKUP(AC$2,'\\Acswpj7\nm\NOVA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34457" sId="13">
    <oc r="AD56">
      <f>IF(VLOOKUP(AD$2,'\\Acswpj7\nm\NOVA\Engenharia\Utilidades\Compartilhado\09- Indices\09 - Energia e Fluido\[01-E&amp;F Áreas.xlsb]Utilidades Índices'!$A$4:$P$35,6,0)=0,"",VLOOKUP(AD$2,'\\Acswpj7\nm\NOVA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34458" sId="13">
    <oc r="AE56">
      <f>IF(VLOOKUP(AE$2,'\\Acswpj7\nm\NOVA\Engenharia\Utilidades\Compartilhado\09- Indices\09 - Energia e Fluido\[01-E&amp;F Áreas.xlsb]Utilidades Índices'!$A$4:$P$35,6,0)=0,"",VLOOKUP(AE$2,'\\Acswpj7\nm\NOVA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34459" sId="13">
    <oc r="AF56">
      <f>IF(VLOOKUP(AF$2,'\\Acswpj7\nm\NOVA\Engenharia\Utilidades\Compartilhado\09- Indices\09 - Energia e Fluido\[01-E&amp;F Áreas.xlsb]Utilidades Índices'!$A$4:$P$35,6,0)=0,"",VLOOKUP(AF$2,'\\Acswpj7\nm\NOVA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34460" sId="13">
    <oc r="AG56">
      <f>IF(VLOOKUP(AG$2,'\\Acswpj7\nm\NOVA\Engenharia\Utilidades\Compartilhado\09- Indices\09 - Energia e Fluido\[01-E&amp;F Áreas.xlsb]Utilidades Índices'!$A$4:$P$35,6,0)=0,"",VLOOKUP(AG$2,'\\Acswpj7\nm\NOVA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34461" sId="13">
    <oc r="AH56">
      <f>IF(VLOOKUP(AH$2,'\\Acswpj7\nm\NOVA\Engenharia\Utilidades\Compartilhado\09- Indices\09 - Energia e Fluido\[01-E&amp;F Áreas.xlsb]Utilidades Índices'!$A$4:$P$35,6,0)=0,"",VLOOKUP(AH$2,'\\Acswpj7\nm\NOVA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34462" sId="13">
    <oc r="AI56">
      <f>IF(VLOOKUP(AI$2,'\\Acswpj7\nm\NOVA\Engenharia\Utilidades\Compartilhado\09- Indices\09 - Energia e Fluido\[01-E&amp;F Áreas.xlsb]Utilidades Índices'!$A$4:$P$35,6,0)=0,"",VLOOKUP(AI$2,'\\Acswpj7\nm\NOVA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34463" sId="13">
    <oc r="AJ56">
      <f>IF(VLOOKUP(AJ$2,'\\Acswpj7\nm\NOVA\Engenharia\Utilidades\Compartilhado\09- Indices\09 - Energia e Fluido\[01-E&amp;F Áreas.xlsb]Utilidades Índices'!$A$4:$P$35,6,0)=0,"",VLOOKUP(AJ$2,'\\Acswpj7\nm\NOVA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34464" sId="13">
    <oc r="AK56">
      <f>IF(VLOOKUP(AK$2,'\\Acswpj7\nm\NOVA\Engenharia\Utilidades\Compartilhado\09- Indices\09 - Energia e Fluido\[01-E&amp;F Áreas.xlsb]Utilidades Índices'!$A$4:$P$35,6,0)=0,"",VLOOKUP(AK$2,'\\Acswpj7\nm\NOVA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34465" sId="13">
    <oc r="AL56">
      <f>IF(VLOOKUP(AL$2,'\\Acswpj7\nm\NOVA\Engenharia\Utilidades\Compartilhado\09- Indices\09 - Energia e Fluido\[01-E&amp;F Áreas.xlsb]Utilidades Índices'!$A$4:$P$35,6,0)=0,"",VLOOKUP(AL$2,'\\Acswpj7\nm\NOVA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34466" sId="13">
    <oc r="AM56">
      <f>IF(VLOOKUP(AM$2,'\\Acswpj7\nm\NOVA\Engenharia\Utilidades\Compartilhado\09- Indices\09 - Energia e Fluido\[01-E&amp;F Áreas.xlsb]Utilidades Índices'!$A$4:$P$35,6,0)=0,"",VLOOKUP(AM$2,'\\Acswpj7\nm\NOVA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34467" sId="13">
    <oc r="E57">
      <f>IF(VLOOKUP(E$2,'\\Acswpj7\nm\NOVA\Engenharia\Utilidades\Compartilhado\09- Indices\09 - Energia e Fluido\[01-E&amp;F Áreas.xlsb]Utilidades'!$A$6:$Q$36,17,0)/1000=0,"",VLOOKUP(E$2,'\\Acswpj7\nm\NOVA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34468" sId="13">
    <oc r="F57">
      <f>IF(VLOOKUP(F$2,'\\Acswpj7\nm\NOVA\Engenharia\Utilidades\Compartilhado\09- Indices\09 - Energia e Fluido\[01-E&amp;F Áreas.xlsb]Utilidades'!$A$6:$Q$36,17,0)/1000=0,"",VLOOKUP(F$2,'\\Acswpj7\nm\NOVA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34469" sId="13">
    <oc r="G57">
      <f>IF(VLOOKUP(G$2,'\\Acswpj7\nm\NOVA\Engenharia\Utilidades\Compartilhado\09- Indices\09 - Energia e Fluido\[01-E&amp;F Áreas.xlsb]Utilidades'!$A$6:$Q$36,17,0)/1000=0,"",VLOOKUP(G$2,'\\Acswpj7\nm\NOVA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34470" sId="13">
    <oc r="H57">
      <f>IF(VLOOKUP(H$2,'\\Acswpj7\nm\NOVA\Engenharia\Utilidades\Compartilhado\09- Indices\09 - Energia e Fluido\[01-E&amp;F Áreas.xlsb]Utilidades'!$A$6:$Q$36,17,0)/1000=0,"",VLOOKUP(H$2,'\\Acswpj7\nm\NOVA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34471" sId="13">
    <oc r="I57">
      <f>IF(VLOOKUP(I$2,'\\Acswpj7\nm\NOVA\Engenharia\Utilidades\Compartilhado\09- Indices\09 - Energia e Fluido\[01-E&amp;F Áreas.xlsb]Utilidades'!$A$6:$Q$36,17,0)/1000=0,"",VLOOKUP(I$2,'\\Acswpj7\nm\NOVA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34472" sId="13">
    <oc r="J57">
      <f>IF(VLOOKUP(J$2,'\\Acswpj7\nm\NOVA\Engenharia\Utilidades\Compartilhado\09- Indices\09 - Energia e Fluido\[01-E&amp;F Áreas.xlsb]Utilidades'!$A$6:$Q$36,17,0)/1000=0,"",VLOOKUP(J$2,'\\Acswpj7\nm\NOVA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34473" sId="13">
    <oc r="K57">
      <f>IF(VLOOKUP(K$2,'\\Acswpj7\nm\NOVA\Engenharia\Utilidades\Compartilhado\09- Indices\09 - Energia e Fluido\[01-E&amp;F Áreas.xlsb]Utilidades'!$A$6:$Q$36,17,0)/1000=0,"",VLOOKUP(K$2,'\\Acswpj7\nm\NOVA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34474" sId="13">
    <oc r="L57">
      <f>IF(VLOOKUP(L$2,'\\Acswpj7\nm\NOVA\Engenharia\Utilidades\Compartilhado\09- Indices\09 - Energia e Fluido\[01-E&amp;F Áreas.xlsb]Utilidades'!$A$6:$Q$36,17,0)/1000=0,"",VLOOKUP(L$2,'\\Acswpj7\nm\NOVA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34475" sId="13">
    <oc r="M57">
      <f>IF(VLOOKUP(M$2,'\\Acswpj7\nm\NOVA\Engenharia\Utilidades\Compartilhado\09- Indices\09 - Energia e Fluido\[01-E&amp;F Áreas.xlsb]Utilidades'!$A$6:$Q$36,17,0)/1000=0,"",VLOOKUP(M$2,'\\Acswpj7\nm\NOVA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34476" sId="13">
    <oc r="N57">
      <f>IF(VLOOKUP(N$2,'\\Acswpj7\nm\NOVA\Engenharia\Utilidades\Compartilhado\09- Indices\09 - Energia e Fluido\[01-E&amp;F Áreas.xlsb]Utilidades'!$A$6:$Q$36,17,0)/1000=0,"",VLOOKUP(N$2,'\\Acswpj7\nm\NOVA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34477" sId="13">
    <oc r="O57">
      <f>IF(VLOOKUP(O$2,'\\Acswpj7\nm\NOVA\Engenharia\Utilidades\Compartilhado\09- Indices\09 - Energia e Fluido\[01-E&amp;F Áreas.xlsb]Utilidades'!$A$6:$Q$36,17,0)/1000=0,"",VLOOKUP(O$2,'\\Acswpj7\nm\NOVA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34478" sId="13">
    <oc r="P57">
      <f>IF(VLOOKUP(P$2,'\\Acswpj7\nm\NOVA\Engenharia\Utilidades\Compartilhado\09- Indices\09 - Energia e Fluido\[01-E&amp;F Áreas.xlsb]Utilidades'!$A$6:$Q$36,17,0)/1000=0,"",VLOOKUP(P$2,'\\Acswpj7\nm\NOVA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34479" sId="13">
    <oc r="Q57">
      <f>IF(VLOOKUP(Q$2,'\\Acswpj7\nm\NOVA\Engenharia\Utilidades\Compartilhado\09- Indices\09 - Energia e Fluido\[01-E&amp;F Áreas.xlsb]Utilidades'!$A$6:$Q$36,17,0)/1000=0,"",VLOOKUP(Q$2,'\\Acswpj7\nm\NOVA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34480" sId="13">
    <oc r="R57">
      <f>IF(VLOOKUP(R$2,'\\Acswpj7\nm\NOVA\Engenharia\Utilidades\Compartilhado\09- Indices\09 - Energia e Fluido\[01-E&amp;F Áreas.xlsb]Utilidades'!$A$6:$Q$36,17,0)/1000=0,"",VLOOKUP(R$2,'\\Acswpj7\nm\NOVA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34481" sId="13">
    <oc r="S57">
      <f>IF(VLOOKUP(S$2,'\\Acswpj7\nm\NOVA\Engenharia\Utilidades\Compartilhado\09- Indices\09 - Energia e Fluido\[01-E&amp;F Áreas.xlsb]Utilidades'!$A$6:$Q$36,17,0)/1000=0,"",VLOOKUP(S$2,'\\Acswpj7\nm\NOVA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34482" sId="13">
    <oc r="T57">
      <f>IF(VLOOKUP(T$2,'\\Acswpj7\nm\NOVA\Engenharia\Utilidades\Compartilhado\09- Indices\09 - Energia e Fluido\[01-E&amp;F Áreas.xlsb]Utilidades'!$A$6:$Q$36,17,0)/1000=0,"",VLOOKUP(T$2,'\\Acswpj7\nm\NOVA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34483" sId="13">
    <oc r="U57">
      <f>IF(VLOOKUP(U$2,'\\Acswpj7\nm\NOVA\Engenharia\Utilidades\Compartilhado\09- Indices\09 - Energia e Fluido\[01-E&amp;F Áreas.xlsb]Utilidades'!$A$6:$Q$36,17,0)/1000=0,"",VLOOKUP(U$2,'\\Acswpj7\nm\NOVA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34484" sId="13">
    <oc r="V57">
      <f>IF(VLOOKUP(V$2,'\\Acswpj7\nm\NOVA\Engenharia\Utilidades\Compartilhado\09- Indices\09 - Energia e Fluido\[01-E&amp;F Áreas.xlsb]Utilidades'!$A$6:$Q$36,17,0)/1000=0,"",VLOOKUP(V$2,'\\Acswpj7\nm\NOVA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34485" sId="13">
    <oc r="W57">
      <f>IF(VLOOKUP(W$2,'\\Acswpj7\nm\NOVA\Engenharia\Utilidades\Compartilhado\09- Indices\09 - Energia e Fluido\[01-E&amp;F Áreas.xlsb]Utilidades'!$A$6:$Q$36,17,0)/1000=0,"",VLOOKUP(W$2,'\\Acswpj7\nm\NOVA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34486" sId="13">
    <oc r="X57">
      <f>IF(VLOOKUP(X$2,'\\Acswpj7\nm\NOVA\Engenharia\Utilidades\Compartilhado\09- Indices\09 - Energia e Fluido\[01-E&amp;F Áreas.xlsb]Utilidades'!$A$6:$Q$36,17,0)/1000=0,"",VLOOKUP(X$2,'\\Acswpj7\nm\NOVA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34487" sId="13">
    <oc r="Y57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34488" sId="13">
    <oc r="Z57">
      <f>IF(VLOOKUP(Z$2,'\\Acswpj7\nm\NOVA\Engenharia\Utilidades\Compartilhado\09- Indices\09 - Energia e Fluido\[01-E&amp;F Áreas.xlsb]Utilidades'!$A$6:$Q$36,17,0)/1000=0,"",VLOOKUP(Z$2,'\\Acswpj7\nm\NOVA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34489" sId="13">
    <oc r="AA57">
      <f>IF(VLOOKUP(AA$2,'\\Acswpj7\nm\NOVA\Engenharia\Utilidades\Compartilhado\09- Indices\09 - Energia e Fluido\[01-E&amp;F Áreas.xlsb]Utilidades'!$A$6:$Q$36,17,0)/1000=0,"",VLOOKUP(AA$2,'\\Acswpj7\nm\NOVA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34490" sId="13">
    <oc r="AB57">
      <f>IF(VLOOKUP(AB$2,'\\Acswpj7\nm\NOVA\Engenharia\Utilidades\Compartilhado\09- Indices\09 - Energia e Fluido\[01-E&amp;F Áreas.xlsb]Utilidades'!$A$6:$Q$36,17,0)/1000=0,"",VLOOKUP(AB$2,'\\Acswpj7\nm\NOVA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34491" sId="13">
    <oc r="AC57">
      <f>IF(VLOOKUP(AC$2,'\\Acswpj7\nm\NOVA\Engenharia\Utilidades\Compartilhado\09- Indices\09 - Energia e Fluido\[01-E&amp;F Áreas.xlsb]Utilidades'!$A$6:$Q$36,17,0)/1000=0,"",VLOOKUP(AC$2,'\\Acswpj7\nm\NOVA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34492" sId="13">
    <oc r="AD57">
      <f>IF(VLOOKUP(AD$2,'\\Acswpj7\nm\NOVA\Engenharia\Utilidades\Compartilhado\09- Indices\09 - Energia e Fluido\[01-E&amp;F Áreas.xlsb]Utilidades'!$A$6:$Q$36,17,0)/1000=0,"",VLOOKUP(AD$2,'\\Acswpj7\nm\NOVA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34493" sId="13">
    <oc r="AE57">
      <f>IF(VLOOKUP(AE$2,'\\Acswpj7\nm\NOVA\Engenharia\Utilidades\Compartilhado\09- Indices\09 - Energia e Fluido\[01-E&amp;F Áreas.xlsb]Utilidades'!$A$6:$Q$36,17,0)/1000=0,"",VLOOKUP(AE$2,'\\Acswpj7\nm\NOVA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34494" sId="13">
    <oc r="AF57">
      <f>IF(VLOOKUP(AF$2,'\\Acswpj7\nm\NOVA\Engenharia\Utilidades\Compartilhado\09- Indices\09 - Energia e Fluido\[01-E&amp;F Áreas.xlsb]Utilidades'!$A$6:$Q$36,17,0)/1000=0,"",VLOOKUP(AF$2,'\\Acswpj7\nm\NOVA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34495" sId="13">
    <oc r="AG57">
      <f>IF(VLOOKUP(AG$2,'\\Acswpj7\nm\NOVA\Engenharia\Utilidades\Compartilhado\09- Indices\09 - Energia e Fluido\[01-E&amp;F Áreas.xlsb]Utilidades'!$A$6:$Q$36,17,0)/1000=0,"",VLOOKUP(AG$2,'\\Acswpj7\nm\NOVA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34496" sId="13">
    <oc r="AH57">
      <f>IF(VLOOKUP(AH$2,'\\Acswpj7\nm\NOVA\Engenharia\Utilidades\Compartilhado\09- Indices\09 - Energia e Fluido\[01-E&amp;F Áreas.xlsb]Utilidades'!$A$6:$Q$36,17,0)/1000=0,"",VLOOKUP(AH$2,'\\Acswpj7\nm\NOVA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34497" sId="13">
    <oc r="AI57">
      <f>IF(VLOOKUP(AI$2,'\\Acswpj7\nm\NOVA\Engenharia\Utilidades\Compartilhado\09- Indices\09 - Energia e Fluido\[01-E&amp;F Áreas.xlsb]Utilidades'!$A$6:$Q$36,17,0)/1000=0,"",VLOOKUP(AI$2,'\\Acswpj7\nm\NOVA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34498" sId="13">
    <oc r="AJ57">
      <f>IF(VLOOKUP(AJ$2,'\\Acswpj7\nm\NOVA\Engenharia\Utilidades\Compartilhado\09- Indices\09 - Energia e Fluido\[01-E&amp;F Áreas.xlsb]Utilidades'!$A$6:$Q$36,17,0)/1000=0,"",VLOOKUP(AJ$2,'\\Acswpj7\nm\NOVA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34499" sId="13">
    <oc r="AK57">
      <f>IF(VLOOKUP(AK$2,'\\Acswpj7\nm\NOVA\Engenharia\Utilidades\Compartilhado\09- Indices\09 - Energia e Fluido\[01-E&amp;F Áreas.xlsb]Utilidades'!$A$6:$Q$36,17,0)/1000=0,"",VLOOKUP(AK$2,'\\Acswpj7\nm\NOVA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34500" sId="13">
    <oc r="AL57">
      <f>IF(VLOOKUP(AL$2,'\\Acswpj7\nm\NOVA\Engenharia\Utilidades\Compartilhado\09- Indices\09 - Energia e Fluido\[01-E&amp;F Áreas.xlsb]Utilidades'!$A$6:$Q$36,17,0)/1000=0,"",VLOOKUP(AL$2,'\\Acswpj7\nm\NOVA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34501" sId="13">
    <oc r="AM57">
      <f>IF(VLOOKUP(AM$2,'\\Acswpj7\nm\NOVA\Engenharia\Utilidades\Compartilhado\09- Indices\09 - Energia e Fluido\[01-E&amp;F Áreas.xlsb]Utilidades'!$A$6:$Q$36,17,0)/1000=0,"",VLOOKUP(AM$2,'\\Acswpj7\nm\NOVA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34502" sId="13">
    <oc r="E60">
      <f>IF(TODAY()-1&lt;E$2,"",VLOOKUP(E$2,'\\Acswpj7\nm\NOVA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34503" sId="13">
    <oc r="F60">
      <f>IF(TODAY()-1&lt;F$2,"",VLOOKUP(F$2,'\\Acswpj7\nm\NOVA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34504" sId="13">
    <oc r="G60">
      <f>IF(TODAY()-1&lt;G$2,"",VLOOKUP(G$2,'\\Acswpj7\nm\NOVA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34505" sId="13">
    <oc r="H60">
      <f>IF(TODAY()-1&lt;H$2,"",VLOOKUP(H$2,'\\Acswpj7\nm\NOVA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34506" sId="13">
    <oc r="I60">
      <f>IF(TODAY()-1&lt;I$2,"",VLOOKUP(I$2,'\\Acswpj7\nm\NOVA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34507" sId="13">
    <oc r="J60">
      <f>IF(TODAY()-1&lt;J$2,"",VLOOKUP(J$2,'\\Acswpj7\nm\NOVA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34508" sId="13">
    <oc r="K60">
      <f>IF(TODAY()-1&lt;K$2,"",VLOOKUP(K$2,'\\Acswpj7\nm\NOVA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34509" sId="13">
    <oc r="L60">
      <f>IF(TODAY()-1&lt;L$2,"",VLOOKUP(L$2,'\\Acswpj7\nm\NOVA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34510" sId="13">
    <oc r="M60">
      <f>IF(TODAY()-1&lt;M$2,"",VLOOKUP(M$2,'\\Acswpj7\nm\NOVA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34511" sId="13">
    <oc r="N60">
      <f>IF(TODAY()-1&lt;N$2,"",VLOOKUP(N$2,'\\Acswpj7\nm\NOVA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34512" sId="13">
    <oc r="O60">
      <f>IF(TODAY()-1&lt;O$2,"",VLOOKUP(O$2,'\\Acswpj7\nm\NOVA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34513" sId="13">
    <oc r="P60">
      <f>IF(TODAY()-1&lt;P$2,"",VLOOKUP(P$2,'\\Acswpj7\nm\NOVA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34514" sId="13">
    <oc r="Q60">
      <f>IF(TODAY()-1&lt;Q$2,"",VLOOKUP(Q$2,'\\Acswpj7\nm\NOVA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34515" sId="13">
    <oc r="R60">
      <f>IF(TODAY()-1&lt;R$2,"",VLOOKUP(R$2,'\\Acswpj7\nm\NOVA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34516" sId="13">
    <oc r="S60">
      <f>IF(TODAY()-1&lt;S$2,"",VLOOKUP(S$2,'\\Acswpj7\nm\NOVA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34517" sId="13">
    <oc r="T60">
      <f>IF(TODAY()-1&lt;T$2,"",VLOOKUP(T$2,'\\Acswpj7\nm\NOVA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34518" sId="13">
    <oc r="U60">
      <f>IF(TODAY()-1&lt;U$2,"",VLOOKUP(U$2,'\\Acswpj7\nm\NOVA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34519" sId="13">
    <oc r="V60">
      <f>IF(TODAY()-1&lt;V$2,"",VLOOKUP(V$2,'\\Acswpj7\nm\NOVA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34520" sId="13">
    <oc r="W60">
      <f>IF(TODAY()-1&lt;W$2,"",VLOOKUP(W$2,'\\Acswpj7\nm\NOVA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34521" sId="13">
    <oc r="X60">
      <f>IF(TODAY()-1&lt;X$2,"",VLOOKUP(X$2,'\\Acswpj7\nm\NOVA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34522" sId="13">
    <oc r="Y60">
      <f>IF(TODAY()-1&lt;Y$2,"",VLOOKUP(Y$2,'\\Acswpj7\nm\NOVA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34523" sId="13">
    <oc r="Z60">
      <f>IF(TODAY()-1&lt;Z$2,"",VLOOKUP(Z$2,'\\Acswpj7\nm\NOVA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34524" sId="13">
    <oc r="AA60">
      <f>IF(TODAY()-1&lt;AA$2,"",VLOOKUP(AA$2,'\\Acswpj7\nm\NOVA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34525" sId="13">
    <oc r="AB60">
      <f>IF(TODAY()-1&lt;AB$2,"",VLOOKUP(AB$2,'\\Acswpj7\nm\NOVA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34526" sId="13">
    <oc r="AC60">
      <f>IF(TODAY()-1&lt;AC$2,"",VLOOKUP(AC$2,'\\Acswpj7\nm\NOVA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34527" sId="13">
    <oc r="AD60">
      <f>IF(TODAY()-1&lt;AD$2,"",VLOOKUP(AD$2,'\\Acswpj7\nm\NOVA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34528" sId="13">
    <oc r="AE60">
      <f>IF(TODAY()-1&lt;AE$2,"",VLOOKUP(AE$2,'\\Acswpj7\nm\NOVA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34529" sId="13">
    <oc r="AF60">
      <f>IF(TODAY()-1&lt;AF$2,"",VLOOKUP(AF$2,'\\Acswpj7\nm\NOVA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34530" sId="13">
    <oc r="AG60">
      <f>IF(TODAY()-1&lt;AG$2,"",VLOOKUP(AG$2,'\\Acswpj7\nm\NOVA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34531" sId="13">
    <oc r="AH60">
      <f>IF(TODAY()-1&lt;AH$2,"",VLOOKUP(AH$2,'\\Acswpj7\nm\NOVA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34532" sId="13">
    <oc r="AI60">
      <f>IF(TODAY()-1&lt;AI$2,"",VLOOKUP(AI$2,'\\Acswpj7\nm\NOVA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34533" sId="13">
    <oc r="U61">
      <f>IF(TODAY()-1&lt;U$2,"",VLOOKUP(U$2,'\\Acswpj7\nm\NOVA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34534" sId="13">
    <oc r="V61">
      <f>IF(TODAY()-1&lt;V$2,"",VLOOKUP(V$2,'\\Acswpj7\nm\NOVA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34535" sId="13">
    <oc r="W61">
      <f>IF(TODAY()-1&lt;W$2,"",VLOOKUP(W$2,'\\Acswpj7\nm\NOVA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34536" sId="13">
    <oc r="X61">
      <f>IF(TODAY()-1&lt;X$2,"",VLOOKUP(X$2,'\\Acswpj7\nm\NOVA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34537" sId="13">
    <oc r="Y61">
      <f>IF(TODAY()-1&lt;Y$2,"",VLOOKUP(Y$2,'\\Acswpj7\nm\NOVA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34538" sId="13">
    <oc r="Z61">
      <f>IF(TODAY()-1&lt;Z$2,"",VLOOKUP(Z$2,'\\Acswpj7\nm\NOVA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34539" sId="13">
    <oc r="AA61">
      <f>IF(TODAY()-1&lt;AA$2,"",VLOOKUP(AA$2,'\\Acswpj7\nm\NOVA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34540" sId="13">
    <oc r="AB61">
      <f>IF(TODAY()-1&lt;AB$2,"",VLOOKUP(AB$2,'\\Acswpj7\nm\NOVA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34541" sId="13">
    <oc r="AC61">
      <f>IF(TODAY()-1&lt;AC$2,"",VLOOKUP(AC$2,'\\Acswpj7\nm\NOVA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34542" sId="13">
    <oc r="AD61">
      <f>IF(TODAY()-1&lt;AD$2,"",VLOOKUP(AD$2,'\\Acswpj7\nm\NOVA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34543" sId="13">
    <oc r="AE61">
      <f>IF(TODAY()-1&lt;AE$2,"",VLOOKUP(AE$2,'\\Acswpj7\nm\NOVA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34544" sId="13">
    <oc r="AF61">
      <f>IF(TODAY()-1&lt;AF$2,"",VLOOKUP(AF$2,'\\Acswpj7\nm\NOVA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34545" sId="13">
    <oc r="AG61">
      <f>IF(TODAY()-1&lt;AG$2,"",VLOOKUP(AG$2,'\\Acswpj7\nm\NOVA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34546" sId="13">
    <oc r="AH61">
      <f>IF(TODAY()-1&lt;AH$2,"",VLOOKUP(AH$2,'\\Acswpj7\nm\NOVA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34547" sId="13">
    <oc r="AI61">
      <f>IF(TODAY()-1&lt;AI$2,"",VLOOKUP(AI$2,'\\Acswpj7\nm\NOVA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34548" sId="13">
    <oc r="D66">
      <f>'\\Acswpj7\nm\NOVA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34549" sId="13">
    <oc r="E66">
      <f>VLOOKUP(E$2,'\\Acswpj7\nm\NOVA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34550" sId="13">
    <oc r="F66">
      <f>VLOOKUP(F$2,'\\Acswpj7\nm\NOVA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34551" sId="13">
    <oc r="G66">
      <f>VLOOKUP(G$2,'\\Acswpj7\nm\NOVA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34552" sId="13">
    <oc r="H66">
      <f>VLOOKUP(H$2,'\\Acswpj7\nm\NOVA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34553" sId="13">
    <oc r="I66">
      <f>VLOOKUP(I$2,'\\Acswpj7\nm\NOVA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34554" sId="13">
    <oc r="J66">
      <f>VLOOKUP(J$2,'\\Acswpj7\nm\NOVA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34555" sId="13">
    <oc r="K66">
      <f>VLOOKUP(K$2,'\\Acswpj7\nm\NOVA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34556" sId="13">
    <oc r="L66">
      <f>VLOOKUP(L$2,'\\Acswpj7\nm\NOVA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34557" sId="13">
    <oc r="M66">
      <f>VLOOKUP(M$2,'\\Acswpj7\nm\NOVA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34558" sId="13">
    <oc r="N66">
      <f>VLOOKUP(N$2,'\\Acswpj7\nm\NOVA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34559" sId="13">
    <oc r="O66">
      <f>VLOOKUP(O$2,'\\Acswpj7\nm\NOVA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34560" sId="13">
    <oc r="P66">
      <f>VLOOKUP(P$2,'\\Acswpj7\nm\NOVA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34561" sId="13">
    <oc r="Q66">
      <f>VLOOKUP(Q$2,'\\Acswpj7\nm\NOVA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34562" sId="13">
    <oc r="R66">
      <f>VLOOKUP(R$2,'\\Acswpj7\nm\NOVA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34563" sId="13">
    <oc r="S66">
      <f>VLOOKUP(S$2,'\\Acswpj7\nm\NOVA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34564" sId="13">
    <oc r="T66">
      <f>VLOOKUP(T$2,'\\Acswpj7\nm\NOVA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34565" sId="13">
    <oc r="U66">
      <f>VLOOKUP(U$2,'\\Acswpj7\nm\NOVA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34566" sId="13">
    <oc r="V66">
      <f>VLOOKUP(V$2,'\\Acswpj7\nm\NOVA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34567" sId="13">
    <oc r="W66">
      <f>VLOOKUP(W$2,'\\Acswpj7\nm\NOVA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34568" sId="13">
    <oc r="X66">
      <f>VLOOKUP(X$2,'\\Acswpj7\nm\NOVA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34569" sId="13">
    <oc r="Y66">
      <f>VLOOKUP(Y$2,'\\Acswpj7\nm\NOVA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34570" sId="13">
    <oc r="Z66">
      <f>VLOOKUP(Z$2,'\\Acswpj7\nm\NOVA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34571" sId="13">
    <oc r="AA66">
      <f>VLOOKUP(AA$2,'\\Acswpj7\nm\NOVA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34572" sId="13">
    <oc r="AB66">
      <f>VLOOKUP(AB$2,'\\Acswpj7\nm\NOVA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34573" sId="13">
    <oc r="AC66">
      <f>VLOOKUP(AC$2,'\\Acswpj7\nm\NOVA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34574" sId="13">
    <oc r="AD66">
      <f>VLOOKUP(AD$2,'\\Acswpj7\nm\NOVA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34575" sId="13">
    <oc r="AE66">
      <f>VLOOKUP(AE$2,'\\Acswpj7\nm\NOVA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34576" sId="13">
    <oc r="AF66">
      <f>VLOOKUP(AF$2,'\\Acswpj7\nm\NOVA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34577" sId="13">
    <oc r="AG66">
      <f>VLOOKUP(AG$2,'\\Acswpj7\nm\NOVA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34578" sId="13">
    <oc r="AH66">
      <f>VLOOKUP(AH$2,'\\Acswpj7\nm\NOVA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34579" sId="13">
    <oc r="AI66">
      <f>VLOOKUP(AI$2,'\\Acswpj7\nm\NOVA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34580" sId="13" numFmtId="4">
    <nc r="AD12">
      <v>0.19</v>
    </nc>
  </rcc>
  <rcc rId="334581" sId="13" numFmtId="4">
    <nc r="AC12">
      <v>0.43</v>
    </nc>
  </rcc>
  <rcc rId="334582" sId="13" numFmtId="4">
    <oc r="D12">
      <v>0.5</v>
    </oc>
    <nc r="D12">
      <v>0.48</v>
    </nc>
  </rcc>
  <rcmt sheetId="13" cell="AE19" guid="{00000000-0000-0000-0000-000000000000}" action="delete" author="Marcos Vinicius Durães Victor"/>
  <rcmt sheetId="13" cell="AF19" guid="{00000000-0000-0000-0000-000000000000}" action="delete" author="Marcos Vinicius Durães Victor"/>
  <rcmt sheetId="13" cell="AF34" guid="{00000000-0000-0000-0000-000000000000}" action="delete" author="Marcos Vinicius Durães Victor"/>
  <rcmt sheetId="13" cell="AF61" guid="{00000000-0000-0000-0000-000000000000}" action="delete" author="Marcos Vinicius Durães Victor"/>
  <rcmt sheetId="4" cell="G34" guid="{F66E96E9-5FF0-4E17-9B24-49EE7DC544C0}" author="Marcos Vinicius Durães Victor" newLength="46"/>
  <rcmt sheetId="13" cell="AC12" guid="{7BF0752A-E0D4-4779-99BE-BBA30AF8211A}" author="Marcos Vinicius Durães Victor" newLength="140"/>
  <rcmt sheetId="13" cell="AD12" guid="{6FBACC97-8192-447B-9B95-139366F1F74D}" author="Marcos Vinicius Durães Victor" newLength="70"/>
  <rcmt sheetId="13" cell="AF19" guid="{C0137923-3D60-4688-BC65-C2043357B98C}" author="Marcos Vinicius Durães Victor" newLength="45"/>
  <rcmt sheetId="13" cell="AF34" guid="{F07F1283-F29E-4D6E-9EAC-69480230D84F}" author="Marcos Vinicius Durães Victor" newLength="46"/>
  <rcmt sheetId="13" cell="AF61" guid="{0C8DEA44-6A5F-4F67-A831-C0F0F5D0C685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6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6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6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11111111.xml><?xml version="1.0" encoding="utf-8"?>
<revisions xmlns="http://schemas.openxmlformats.org/spreadsheetml/2006/main" xmlns:r="http://schemas.openxmlformats.org/officeDocument/2006/relationships">
  <rcc rId="321542" sId="5">
    <nc r="BE26">
      <v>5570099</v>
    </nc>
  </rcc>
  <rcc rId="321543" sId="5">
    <nc r="BK26">
      <v>85820264</v>
    </nc>
  </rcc>
  <rcc rId="321544" sId="5">
    <nc r="BQ26">
      <v>126619</v>
    </nc>
  </rcc>
  <rcc rId="321545" sId="5">
    <nc r="AY26">
      <v>651836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111111111.xml><?xml version="1.0" encoding="utf-8"?>
<revisions xmlns="http://schemas.openxmlformats.org/spreadsheetml/2006/main" xmlns:r="http://schemas.openxmlformats.org/officeDocument/2006/relationships">
  <rcc rId="320211" sId="3" numFmtId="4">
    <nc r="F25">
      <v>9318.2000000000007</v>
    </nc>
  </rcc>
  <rcc rId="320212" sId="3" numFmtId="4">
    <nc r="G25">
      <v>2826.4</v>
    </nc>
  </rcc>
  <rcc rId="320213" sId="3">
    <nc r="J25">
      <v>16880</v>
    </nc>
  </rcc>
  <rcc rId="320214" sId="3">
    <nc r="K25">
      <v>37700</v>
    </nc>
  </rcc>
  <rcc rId="320215" sId="3" numFmtId="34">
    <nc r="N25">
      <v>24840</v>
    </nc>
  </rcc>
  <rcc rId="320216" sId="3" numFmtId="34">
    <nc r="O25">
      <v>45470</v>
    </nc>
  </rcc>
  <rcc rId="320217" sId="3" numFmtId="34">
    <nc r="P25">
      <v>17450</v>
    </nc>
  </rcc>
  <rcc rId="320218" sId="3" numFmtId="34">
    <nc r="S25">
      <v>150</v>
    </nc>
  </rcc>
  <rcc rId="320219" sId="3" numFmtId="34">
    <nc r="T25">
      <v>4660</v>
    </nc>
  </rcc>
  <rcc rId="320220" sId="3" numFmtId="34">
    <nc r="W25">
      <v>23930020</v>
    </nc>
  </rcc>
  <rcc rId="320221" sId="3" numFmtId="34">
    <nc r="Z25">
      <v>62616040</v>
    </nc>
  </rcc>
  <rcc rId="320222" sId="3" numFmtId="34">
    <nc r="AC25">
      <v>3053278</v>
    </nc>
  </rcc>
  <rcc rId="320223" sId="3" numFmtId="34">
    <nc r="AF25">
      <v>5292960</v>
    </nc>
  </rcc>
  <rcc rId="320224" sId="3" numFmtId="34">
    <nc r="AI25">
      <v>11636500</v>
    </nc>
  </rcc>
  <rcc rId="320225" sId="3" numFmtId="34">
    <nc r="AL25">
      <v>3359872</v>
    </nc>
  </rcc>
  <rcc rId="320226" sId="3" numFmtId="34">
    <nc r="AO25">
      <v>12193900</v>
    </nc>
  </rcc>
  <rcc rId="320227" sId="3" numFmtId="34">
    <nc r="AR25">
      <v>4836010</v>
    </nc>
  </rcc>
  <rcc rId="320228" sId="3" numFmtId="34">
    <nc r="AU25">
      <v>2685433</v>
    </nc>
  </rcc>
  <rcc rId="320229" sId="3" numFmtId="34">
    <nc r="AX25">
      <v>2524388.5</v>
    </nc>
  </rcc>
  <rcc rId="320230" sId="3" numFmtId="34">
    <nc r="BA25">
      <v>18907400</v>
    </nc>
  </rcc>
  <rcc rId="320231" sId="3" numFmtId="34">
    <nc r="BD25">
      <v>20866660</v>
    </nc>
  </rcc>
  <rcc rId="320232" sId="3" numFmtId="34">
    <nc r="BG25">
      <v>1904669.4</v>
    </nc>
  </rcc>
  <rcc rId="320233" sId="3" numFmtId="34">
    <nc r="BJ25">
      <v>4207946.3</v>
    </nc>
  </rcc>
  <rcc rId="320234" sId="3" numFmtId="34">
    <nc r="BU25">
      <v>272762.44</v>
    </nc>
  </rcc>
  <rcc rId="320235" sId="3" numFmtId="34">
    <nc r="BS25">
      <v>15430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611111111111.xml><?xml version="1.0" encoding="utf-8"?>
<revisions xmlns="http://schemas.openxmlformats.org/spreadsheetml/2006/main" xmlns:r="http://schemas.openxmlformats.org/officeDocument/2006/relationships">
  <rcc rId="318640" sId="9" numFmtId="4">
    <nc r="B24">
      <v>179196</v>
    </nc>
  </rcc>
  <rcc rId="318641" sId="9">
    <nc r="C24">
      <v>1279.900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1111111111111.xml><?xml version="1.0" encoding="utf-8"?>
<revisions xmlns="http://schemas.openxmlformats.org/spreadsheetml/2006/main" xmlns:r="http://schemas.openxmlformats.org/officeDocument/2006/relationships">
  <rcc rId="313075" sId="11" numFmtId="4">
    <nc r="AZ20">
      <v>20438</v>
    </nc>
  </rcc>
  <rcc rId="313076" sId="11" numFmtId="4">
    <nc r="BA20">
      <v>25882</v>
    </nc>
  </rcc>
  <rcc rId="313077" sId="11" numFmtId="4">
    <nc r="BB20">
      <v>17960</v>
    </nc>
  </rcc>
  <rcc rId="313078" sId="11" numFmtId="4">
    <nc r="BC20">
      <v>16639</v>
    </nc>
  </rcc>
  <rcc rId="313079" sId="11" numFmtId="4">
    <nc r="BD20">
      <v>18531</v>
    </nc>
  </rcc>
  <rcc rId="313080" sId="11" numFmtId="4">
    <nc r="BE20">
      <v>11299</v>
    </nc>
  </rcc>
  <rcc rId="313081" sId="11" numFmtId="4">
    <nc r="BF20">
      <v>685217</v>
    </nc>
  </rcc>
  <rcc rId="313082" sId="11" numFmtId="4">
    <nc r="BG20">
      <v>160817</v>
    </nc>
  </rcc>
  <rcc rId="313083" sId="11" numFmtId="4">
    <nc r="BH20">
      <v>529203</v>
    </nc>
  </rcc>
  <rcc rId="313084" sId="11" numFmtId="4">
    <nc r="BI20">
      <v>944058</v>
    </nc>
  </rcc>
  <rcc rId="313085" sId="11" numFmtId="4">
    <nc r="BJ20">
      <v>42223</v>
    </nc>
  </rcc>
  <rcc rId="313086" sId="11" numFmtId="4">
    <nc r="BK20">
      <v>3247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11111111111111.xml><?xml version="1.0" encoding="utf-8"?>
<revisions xmlns="http://schemas.openxmlformats.org/spreadsheetml/2006/main" xmlns:r="http://schemas.openxmlformats.org/officeDocument/2006/relationships">
  <rcc rId="309523" sId="3" odxf="1" dxf="1">
    <nc r="H5">
      <f>G5+F5</f>
    </nc>
    <odxf>
      <numFmt numFmtId="0" formatCode="General"/>
    </odxf>
    <ndxf>
      <numFmt numFmtId="2" formatCode="0.00"/>
    </ndxf>
  </rcc>
  <rcc rId="309524" sId="3" odxf="1" dxf="1">
    <nc r="H6">
      <f>G6+F6</f>
    </nc>
    <odxf>
      <numFmt numFmtId="0" formatCode="General"/>
    </odxf>
    <ndxf>
      <numFmt numFmtId="2" formatCode="0.00"/>
    </ndxf>
  </rcc>
  <rcc rId="309525" sId="3" odxf="1" dxf="1">
    <nc r="H7">
      <f>G7+F7</f>
    </nc>
    <odxf>
      <numFmt numFmtId="0" formatCode="General"/>
    </odxf>
    <ndxf>
      <numFmt numFmtId="2" formatCode="0.00"/>
    </ndxf>
  </rcc>
  <rcc rId="309526" sId="3" odxf="1" dxf="1">
    <nc r="H8">
      <f>G8+F8</f>
    </nc>
    <odxf>
      <numFmt numFmtId="0" formatCode="General"/>
    </odxf>
    <ndxf>
      <numFmt numFmtId="2" formatCode="0.00"/>
    </ndxf>
  </rcc>
  <rcc rId="309527" sId="3" odxf="1" dxf="1">
    <nc r="H9">
      <f>G9+F9</f>
    </nc>
    <odxf>
      <numFmt numFmtId="0" formatCode="General"/>
    </odxf>
    <ndxf>
      <numFmt numFmtId="2" formatCode="0.00"/>
    </ndxf>
  </rcc>
  <rcc rId="309528" sId="3" odxf="1" dxf="1">
    <nc r="H10">
      <f>G10+F10</f>
    </nc>
    <odxf>
      <numFmt numFmtId="0" formatCode="General"/>
    </odxf>
    <ndxf>
      <numFmt numFmtId="2" formatCode="0.00"/>
    </ndxf>
  </rcc>
  <rcc rId="309529" sId="3" odxf="1" dxf="1">
    <nc r="H11">
      <f>G11+F11</f>
    </nc>
    <odxf>
      <numFmt numFmtId="0" formatCode="General"/>
    </odxf>
    <ndxf>
      <numFmt numFmtId="2" formatCode="0.00"/>
    </ndxf>
  </rcc>
  <rcc rId="309530" sId="3" odxf="1" dxf="1">
    <nc r="H12">
      <f>G12+F12</f>
    </nc>
    <odxf>
      <numFmt numFmtId="0" formatCode="General"/>
    </odxf>
    <ndxf>
      <numFmt numFmtId="2" formatCode="0.00"/>
    </ndxf>
  </rcc>
  <rcc rId="309531" sId="3" odxf="1" dxf="1">
    <nc r="H13">
      <f>G13+F13</f>
    </nc>
    <odxf>
      <numFmt numFmtId="0" formatCode="General"/>
    </odxf>
    <ndxf>
      <numFmt numFmtId="2" formatCode="0.00"/>
    </ndxf>
  </rcc>
  <rcc rId="309532" sId="3" odxf="1" dxf="1">
    <nc r="H14">
      <f>G14+F14</f>
    </nc>
    <odxf>
      <numFmt numFmtId="0" formatCode="General"/>
    </odxf>
    <ndxf>
      <numFmt numFmtId="2" formatCode="0.00"/>
    </ndxf>
  </rcc>
  <rcc rId="309533" sId="3" odxf="1" dxf="1">
    <nc r="H15">
      <f>G15+F15</f>
    </nc>
    <odxf>
      <numFmt numFmtId="0" formatCode="General"/>
    </odxf>
    <ndxf>
      <numFmt numFmtId="2" formatCode="0.00"/>
    </ndxf>
  </rcc>
  <rcc rId="309534" sId="3" odxf="1" dxf="1">
    <nc r="H16">
      <f>G16+F16</f>
    </nc>
    <odxf>
      <numFmt numFmtId="0" formatCode="General"/>
    </odxf>
    <ndxf>
      <numFmt numFmtId="2" formatCode="0.00"/>
    </ndxf>
  </rcc>
  <rcc rId="309535" sId="3" odxf="1" dxf="1">
    <nc r="H17">
      <f>G17+F17</f>
    </nc>
    <odxf>
      <numFmt numFmtId="0" formatCode="General"/>
    </odxf>
    <ndxf>
      <numFmt numFmtId="2" formatCode="0.00"/>
    </ndxf>
  </rcc>
  <rcc rId="309536" sId="3" odxf="1" dxf="1">
    <nc r="H18">
      <f>G18+F18</f>
    </nc>
    <odxf>
      <numFmt numFmtId="0" formatCode="General"/>
    </odxf>
    <ndxf>
      <numFmt numFmtId="2" formatCode="0.0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61111111111111111.xml><?xml version="1.0" encoding="utf-8"?>
<revisions xmlns="http://schemas.openxmlformats.org/spreadsheetml/2006/main" xmlns:r="http://schemas.openxmlformats.org/officeDocument/2006/relationships">
  <rcc rId="309040" sId="13" numFmtId="4">
    <nc r="R21">
      <v>2.98</v>
    </nc>
  </rcc>
  <rcc rId="309041" sId="13">
    <nc r="R22" t="inlineStr">
      <is>
        <t>-</t>
      </is>
    </nc>
  </rcc>
  <rcc rId="309042" sId="13">
    <nc r="R24" t="inlineStr">
      <is>
        <t>Não</t>
      </is>
    </nc>
  </rcc>
  <rcc rId="309043" sId="13">
    <nc r="R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11111111111111111.xml><?xml version="1.0" encoding="utf-8"?>
<revisions xmlns="http://schemas.openxmlformats.org/spreadsheetml/2006/main" xmlns:r="http://schemas.openxmlformats.org/officeDocument/2006/relationships">
  <rfmt sheetId="6" xfDxf="1" s="1" sqref="G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306629" sId="6" numFmtId="4">
    <nc r="G53">
      <v>44130.2</v>
    </nc>
  </rcc>
  <rcc rId="306630" sId="5">
    <oc r="D16">
      <f>46423862+(8184369)</f>
    </oc>
    <nc r="D16">
      <f>46423862+(8184369)+12.25</f>
    </nc>
  </rcc>
  <rcc rId="306631" sId="9" numFmtId="34">
    <nc r="AM16">
      <v>2735882</v>
    </nc>
  </rcc>
  <rcc rId="306632" sId="9" numFmtId="34">
    <nc r="AN16">
      <v>425056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1111111111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cc rId="339469" sId="6">
    <nc r="G71">
      <v>40160.050000000003</v>
    </nc>
  </rcc>
  <rcc rId="339470" sId="5">
    <oc r="D34">
      <f>46423862+(8827365)</f>
    </oc>
    <nc r="D34">
      <f>46423862+(8827365)+7.06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1.xml><?xml version="1.0" encoding="utf-8"?>
<revisions xmlns="http://schemas.openxmlformats.org/spreadsheetml/2006/main" xmlns:r="http://schemas.openxmlformats.org/officeDocument/2006/relationships">
  <rfmt sheetId="6" xfDxf="1" s="1" sqref="G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335826" sId="6">
    <nc r="G69">
      <v>34537.5</v>
    </nc>
  </rcc>
  <rcc rId="335827" sId="5">
    <oc r="D32">
      <f>46423862+(8747103)</f>
    </oc>
    <nc r="D32">
      <f>46423862+(8747103)-15.09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1111.xml><?xml version="1.0" encoding="utf-8"?>
<revisions xmlns="http://schemas.openxmlformats.org/spreadsheetml/2006/main" xmlns:r="http://schemas.openxmlformats.org/officeDocument/2006/relationships">
  <rcc rId="331756" sId="10" numFmtId="4">
    <nc r="D30">
      <v>3214.08</v>
    </nc>
  </rcc>
  <rcc rId="331757" sId="10" numFmtId="4">
    <nc r="E30">
      <v>5065.1360000000004</v>
    </nc>
  </rcc>
  <rcc rId="331758" sId="10" numFmtId="4">
    <nc r="F30">
      <v>8821.6389999999992</v>
    </nc>
  </rcc>
  <rcc rId="331759" sId="10" numFmtId="4">
    <nc r="G30">
      <v>2043.982999999999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711111111.xml><?xml version="1.0" encoding="utf-8"?>
<revisions xmlns="http://schemas.openxmlformats.org/spreadsheetml/2006/main" xmlns:r="http://schemas.openxmlformats.org/officeDocument/2006/relationships">
  <rcc rId="327484" sId="13">
    <nc r="AB36">
      <v>5.5</v>
    </nc>
  </rcc>
  <rcc rId="327485" sId="13">
    <nc r="AB37">
      <v>28.2</v>
    </nc>
  </rcc>
  <rcc rId="327486" sId="13" numFmtId="4">
    <nc r="AB38">
      <v>2.6</v>
    </nc>
  </rcc>
  <rcc rId="327487" sId="13" numFmtId="4">
    <nc r="AB39">
      <v>12</v>
    </nc>
  </rcc>
  <rcc rId="327488" sId="13" numFmtId="4">
    <nc r="AB40">
      <v>3.1</v>
    </nc>
  </rcc>
  <rcc rId="327489" sId="13" numFmtId="4">
    <nc r="AB41">
      <v>10.7</v>
    </nc>
  </rcc>
  <rcc rId="327490" sId="13" numFmtId="13">
    <nc r="AB47">
      <v>0.28000000000000003</v>
    </nc>
  </rcc>
  <rcc rId="327491" sId="13" numFmtId="13">
    <nc r="AB48">
      <v>0.2899999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111111111.xml><?xml version="1.0" encoding="utf-8"?>
<revisions xmlns="http://schemas.openxmlformats.org/spreadsheetml/2006/main" xmlns:r="http://schemas.openxmlformats.org/officeDocument/2006/relationships">
  <rcc rId="320312" sId="13" numFmtId="4">
    <nc r="Y12">
      <v>0.09</v>
    </nc>
  </rcc>
  <rcc rId="320313" sId="13" numFmtId="4">
    <oc r="D12">
      <v>0.65</v>
    </oc>
    <nc r="D12">
      <v>0.62</v>
    </nc>
  </rcc>
  <rcmt sheetId="13" cell="Y12" guid="{793BED7F-D05C-4DD6-BDD6-041F86E878AC}" author="Marcos Vinicius Durães Victor" newLength="5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711111111111.xml><?xml version="1.0" encoding="utf-8"?>
<revisions xmlns="http://schemas.openxmlformats.org/spreadsheetml/2006/main" xmlns:r="http://schemas.openxmlformats.org/officeDocument/2006/relationships">
  <rcc rId="318372" sId="13">
    <nc r="X22" t="inlineStr">
      <is>
        <t>-</t>
      </is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111111111111.xml><?xml version="1.0" encoding="utf-8"?>
<revisions xmlns="http://schemas.openxmlformats.org/spreadsheetml/2006/main" xmlns:r="http://schemas.openxmlformats.org/officeDocument/2006/relationships">
  <rcc rId="314783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14784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14785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14786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14787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14788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14789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14790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14791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14792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14793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14794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14795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14796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14797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14798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14799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14800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14801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14802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14803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14804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14805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14806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14807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14808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14809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14810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14811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14812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14813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14814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14815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14816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14817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14818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14819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14820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14821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14822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14823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14824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14825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14826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14827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14828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14829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14830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14831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14832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14833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14834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14835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14836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14837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14838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14839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14840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14841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14842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14843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14844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14845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14846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14847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14848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14849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14850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14851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14852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14853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14854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14855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14856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14857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14858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14859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14860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14861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14862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14863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14864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14865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14866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14867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14868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14869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14870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14871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14872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14873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14874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14875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14876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14877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14878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14879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314880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314881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314882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314883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314884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314885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314886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314887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314888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314889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314890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14891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314892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314893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314894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314895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314896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314897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314898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314899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314900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314901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314902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314903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314904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314905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314906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314907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14908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14909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14910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14911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14912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14913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14914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14915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14916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14917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14918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14919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14920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14921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14922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14923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14924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14925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14926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14927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14928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14929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14930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14931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14932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14933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14934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14935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14936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14937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14938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14939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14940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14941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14942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14943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14944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14945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14946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14947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14948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14949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14950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14951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14952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14953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14954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14955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14956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14957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14958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14959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14960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14961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14962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14963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14964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14965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14966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14967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14968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14969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14970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14971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14972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14973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14974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14975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14976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14977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14978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14979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14980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14981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14982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14983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14984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14985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14986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14987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14988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14989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14990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14991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14992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14993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14994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14995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14996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14997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14998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14999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15000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15001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15002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15003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15004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15005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15006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15007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15008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15009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15010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15011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15012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15013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15014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15015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15016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15017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15018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15019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15020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15021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15022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15023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15024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15025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15026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15027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15028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15029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15030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15031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15032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15033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15034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15035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15036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15037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15038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15039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15040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15041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15042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15043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15044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15045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15046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15047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15048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15049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15050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15051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15052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15053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15054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15055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15056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15057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15058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15059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15060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15061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15062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15063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15064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15065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15066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15067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15068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15069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15070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15071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15072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15073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15074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15075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15076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15077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15078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15079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15080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15081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15082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15083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15084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15085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15086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15087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15088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15089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15090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15091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15092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15093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15094" sId="13">
    <oc r="D57">
      <f>AVERAGE(E57:AH57)</f>
    </oc>
    <nc r="D57">
      <f>AVERAGE(E57:AH57)</f>
    </nc>
  </rcc>
  <rcc rId="315095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15096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15097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15098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15099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15100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15101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15102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15103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15104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15105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15106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15107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15108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15109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15110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15111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15112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15113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15114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15115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15116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15117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15118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15119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15120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15121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15122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15123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15124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15125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15126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15127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15128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15129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15130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15131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15132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15133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15134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15135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15136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15137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15138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15139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15140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15141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15142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15143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15144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15145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15146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15147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15148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15149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15150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15151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15152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15153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15154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15155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15156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15157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15158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15159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15160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15161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15162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15163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15164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15165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15166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15167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15168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15169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15170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15171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15172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15173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15174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15175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15176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15177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15178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15179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15180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15181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15182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15183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15184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15185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15186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15187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15188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15189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15190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15191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15192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15193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15194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15195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15196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15197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15198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15199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15200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15201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15202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15203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15204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15205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15206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15207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15208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15209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15210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15211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15212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15213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15214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15215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15216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15217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15218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15219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15220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15221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15222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15223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15224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15225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15226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15227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15228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15229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15230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15231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15232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15233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15234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15235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15236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15237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15238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15239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15240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15241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15242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15243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15244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15245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15246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15247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15248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15249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15250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15251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15252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15253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15254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15255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15256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15257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15258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15259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15260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15261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15262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15263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15264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15265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15266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15267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15268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15269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15270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15271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15272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15273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15274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15275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15276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15277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15278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15279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15280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15281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15282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15283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15284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15285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15286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15287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15288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15289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15290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15291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15292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15293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15294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15295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15296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15297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15298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15299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15300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15301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15302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15303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15304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15305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15306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15307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15308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15309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15310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15311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15312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15313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15314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15315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15316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15317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15318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15319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15320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15321" sId="13">
    <oc r="D55">
      <f>AVERAGE(E55:AH55)</f>
    </oc>
    <nc r="D55">
      <f>AVERAGE(E55:AH55)</f>
    </nc>
  </rcc>
  <rcc rId="31532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1532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1532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1532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1532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1532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1532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1532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1533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1533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1533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1533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1533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1533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1533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1533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1533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1533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1534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1534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1534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1534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1534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1534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1534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1534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1534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1534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1535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1535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1535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15353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15354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15355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15356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15357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15358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15359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15360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15361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15362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15363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15364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15365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15366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15367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15368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15369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15370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15371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15372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15373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15374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15375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15376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15377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15378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15379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15380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15381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15382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15383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15384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15385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15386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15387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15388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15389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15390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15391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15392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15393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15394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15395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15396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15397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15398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15399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15400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15401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15402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15403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15404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15405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15406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15407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15408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15409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15410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15411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15412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15413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15414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15415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15416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15417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15418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15419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15420" sId="13">
    <oc r="E61">
      <f>CO2_Ind!B7</f>
    </oc>
    <nc r="E61">
      <f>CO2_Ind!B7</f>
    </nc>
  </rcc>
  <rcc rId="315421" sId="13">
    <oc r="F61">
      <f>CO2_Ind!B8</f>
    </oc>
    <nc r="F61">
      <f>CO2_Ind!B8</f>
    </nc>
  </rcc>
  <rcc rId="315422" sId="13">
    <oc r="G61">
      <f>CO2_Ind!B9</f>
    </oc>
    <nc r="G61">
      <f>CO2_Ind!B9</f>
    </nc>
  </rcc>
  <rcc rId="315423" sId="13">
    <oc r="H61">
      <f>CO2_Ind!B10</f>
    </oc>
    <nc r="H61">
      <f>CO2_Ind!B10</f>
    </nc>
  </rcc>
  <rcc rId="315424" sId="13">
    <oc r="I61">
      <f>CO2_Ind!B11</f>
    </oc>
    <nc r="I61">
      <f>CO2_Ind!B11</f>
    </nc>
  </rcc>
  <rcc rId="315425" sId="13">
    <oc r="J61">
      <f>CO2_Ind!B12</f>
    </oc>
    <nc r="J61">
      <f>CO2_Ind!B12</f>
    </nc>
  </rcc>
  <rcc rId="315426" sId="13">
    <oc r="K61">
      <f>CO2_Ind!B13</f>
    </oc>
    <nc r="K61">
      <f>CO2_Ind!B13</f>
    </nc>
  </rcc>
  <rcc rId="315427" sId="13">
    <oc r="L61">
      <f>CO2_Ind!B14</f>
    </oc>
    <nc r="L61">
      <f>CO2_Ind!B14</f>
    </nc>
  </rcc>
  <rcc rId="315428" sId="13">
    <oc r="M61">
      <f>CO2_Ind!B15</f>
    </oc>
    <nc r="M61">
      <f>CO2_Ind!B15</f>
    </nc>
  </rcc>
  <rcc rId="315429" sId="13">
    <oc r="N61">
      <f>CO2_Ind!B16</f>
    </oc>
    <nc r="N61">
      <f>CO2_Ind!B16</f>
    </nc>
  </rcc>
  <rcc rId="315430" sId="13">
    <oc r="O61">
      <f>CO2_Ind!B17</f>
    </oc>
    <nc r="O61">
      <f>CO2_Ind!B17</f>
    </nc>
  </rcc>
  <rcc rId="315431" sId="13">
    <oc r="P61">
      <f>CO2_Ind!B18</f>
    </oc>
    <nc r="P61">
      <f>CO2_Ind!B18</f>
    </nc>
  </rcc>
  <rcc rId="315432" sId="13">
    <oc r="Q61">
      <f>CO2_Ind!B19</f>
    </oc>
    <nc r="Q61">
      <f>CO2_Ind!B19</f>
    </nc>
  </rcc>
  <rcc rId="315433" sId="13">
    <oc r="R61">
      <f>CO2_Ind!B20</f>
    </oc>
    <nc r="R61">
      <f>CO2_Ind!B20</f>
    </nc>
  </rcc>
  <rcc rId="315434" sId="13">
    <oc r="S61">
      <f>CO2_Ind!B21</f>
    </oc>
    <nc r="S61">
      <f>CO2_Ind!B21</f>
    </nc>
  </rcc>
  <rcc rId="315435" sId="13">
    <oc r="T61">
      <f>CO2_Ind!B22</f>
    </oc>
    <nc r="T61">
      <f>CO2_Ind!B22</f>
    </nc>
  </rcc>
  <rcc rId="315436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15437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15438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15439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15440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15441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15442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15443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15444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15445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15446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15447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15448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15449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15450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15451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15452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15453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15454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15455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15456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15457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15458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15459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15460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15461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15462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15463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15464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15465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15466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15467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15468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15469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15470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15471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15472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15473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15474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15475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15476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15477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15478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15479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15480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15481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15482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15483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15484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15485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15486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15487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15488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15489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15490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15491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15492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15493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15494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15495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15496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15497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15498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15499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15500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15501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15502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15503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15504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15505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15506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15507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15508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15509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15510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15511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15512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15513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15514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15515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15516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15517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15518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15519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15520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15521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15522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15523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15524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15525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15526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15527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15528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15529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15530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15531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15532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15533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15534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15535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15536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15537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15538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15539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15540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15541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15542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15543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15544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15545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15546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15547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15548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15549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15550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15551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15552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15553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15554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15555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15556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15557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15558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15559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15560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15561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15562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15563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15564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15565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15566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15567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15568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15569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15570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15571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15572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15573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15574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15575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15576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15577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15578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15579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15580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15581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15582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15583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15584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15585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15586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15587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15588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15589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15590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15591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15592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15593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15594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15595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15596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15597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15598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15599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15600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15601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15602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15603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15604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15605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15606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15607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15608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15609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15610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15611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15612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15613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15614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11111111111111.xml><?xml version="1.0" encoding="utf-8"?>
<revisions xmlns="http://schemas.openxmlformats.org/spreadsheetml/2006/main" xmlns:r="http://schemas.openxmlformats.org/officeDocument/2006/relationships">
  <rcc rId="313290" sId="6">
    <nc r="G57">
      <v>33501.33</v>
    </nc>
  </rcc>
  <rcc rId="313291" sId="5">
    <oc r="D20">
      <f>46423862+(8315772)</f>
    </oc>
    <nc r="D20">
      <f>46423862+(8315772)-7.74</f>
    </nc>
  </rcc>
  <rcc rId="313292" sId="5">
    <nc r="BE19">
      <v>5307026</v>
    </nc>
  </rcc>
  <rcc rId="313293" sId="5">
    <nc r="BQ19">
      <v>83676</v>
    </nc>
  </rcc>
  <rcc rId="313294" sId="5">
    <nc r="AY20">
      <v>6273887</v>
    </nc>
  </rcc>
  <rcc rId="313295" sId="5">
    <nc r="BE20">
      <v>5369424</v>
    </nc>
  </rcc>
  <rcc rId="313296" sId="5">
    <nc r="BK20">
      <v>85529832</v>
    </nc>
  </rcc>
  <rcc rId="313297" sId="5">
    <nc r="BQ20">
      <v>9239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1111111111111111.xml><?xml version="1.0" encoding="utf-8"?>
<revisions xmlns="http://schemas.openxmlformats.org/spreadsheetml/2006/main" xmlns:r="http://schemas.openxmlformats.org/officeDocument/2006/relationships">
  <rcc rId="309705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09706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09707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09708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09709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09710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09711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09712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09713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09714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09715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09716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09717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09718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09719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09720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09721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09722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09723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09724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09725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09726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09727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09728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09729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09730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09731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09732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09733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09734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09735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09736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09737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09738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09739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09740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09741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09742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09743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09744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09745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09746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09747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309748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309749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309750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309751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309752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309753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309754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309755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309756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309757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09758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09759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09760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09761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09762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09763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09764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09765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09766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09767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09768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09769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09770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09771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09772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09773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09774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09775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09776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09777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09778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09779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09780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09781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09782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09783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09784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09785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09786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09787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09788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09789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09790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09791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09792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09793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09794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09795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09796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09797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09798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09799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09800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09801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09802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09803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09804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09805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09806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09807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09808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09809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09810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09811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09812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09813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09814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09815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09816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09817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09818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09819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09820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09821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09822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09823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09824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09825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09826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09827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09828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09829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09830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09831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09832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09833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09834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09835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09836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09837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09838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09839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09840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09841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09842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09843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09844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09845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09846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09847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09848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09849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09850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09851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09852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09853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09854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09855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09856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09857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09858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09859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09860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09861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09862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09863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09864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09865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09866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09867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09868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09869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09870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09871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09872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09873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09874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09875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09876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09877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09878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09879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09880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09881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09882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09883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09884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09885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09886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09887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09888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09889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09890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09891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09892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09893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09894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09895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09896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09897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09898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09899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09900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09901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09902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09903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09904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09905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09906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09907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09908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09909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09910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09911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09912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09913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09914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09915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09916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09917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09918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09919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09920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09921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09922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09923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09924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09925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09926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09927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09928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09929" sId="13">
    <oc r="D57">
      <f>AVERAGE(E57:AH57)</f>
    </oc>
    <nc r="D57">
      <f>AVERAGE(E57:AH57)</f>
    </nc>
  </rcc>
  <rcc rId="309930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09931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09932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09933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09934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09935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09936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09937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09938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09939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09940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09941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09942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09943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09944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09945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09946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09947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09948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09949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09950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09951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09952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09953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09954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09955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09956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09957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09958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09959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09960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09961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09962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09963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09964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09965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09966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09967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09968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09969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09970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09971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09972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09973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09974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09975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09976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09977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09978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09979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09980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09981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09982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09983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09984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09985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09986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09987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09988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09989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09990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09991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09992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09993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09994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09995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09996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09997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09998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09999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10000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10001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10002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10003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10004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10005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10006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10007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10008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10009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10010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10011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10012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10013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10014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10015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10016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10017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10018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10019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10020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10021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10022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10023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10024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10025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10026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10027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10028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10029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10030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10031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10032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10033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10034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10035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10036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10037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10038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10039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10040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10041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10042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10043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10044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10045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10046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10047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10048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310049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310050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310051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310052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310053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310054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310055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310056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310057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310058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310059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310060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310061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310062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310063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310064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10065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10066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10067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310068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10069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10070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10071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10072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10073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10074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10075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10076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10077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10078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10079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10080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10081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10082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10083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10084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10085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10086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10087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10088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10089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10090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10091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10092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10093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10094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10095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10096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10097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10098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10099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10100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10101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10102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10103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10104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10105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10106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10107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10108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10109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10110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10111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10112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10113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10114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10115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10116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10117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10118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10119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10120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10121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10122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10123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10124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10125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10126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10127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10128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10129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10130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10131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10132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10133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10134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10135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10136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10137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10138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10139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10140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10141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10142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10143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10144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10145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10146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10147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10148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10149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10150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10151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10152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10153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10154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10155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10156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10157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10158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10159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10160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10161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10162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10163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10164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10165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10166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10167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10168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10169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10170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10171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10172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10173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10174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10175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10176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10177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10178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10179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10180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10181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10182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10183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10184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10185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10186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10187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10188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10189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10190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10191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10192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10193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10194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10195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10196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10197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10198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10199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10200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10201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10202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10203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10204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10205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10206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10207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10208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10209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10210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10211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10212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10213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10214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10215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10216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10217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10218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10219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10220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10221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10222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10223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10224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10225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10226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10227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10228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10229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10230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10231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10232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10233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10234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10235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10236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10237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10238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10239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10240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10241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10242" sId="13">
    <oc r="D55">
      <f>AVERAGE(E55:AH55)</f>
    </oc>
    <nc r="D55">
      <f>AVERAGE(E55:AH55)</f>
    </nc>
  </rcc>
  <rcc rId="31024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1024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1024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1024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1024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1024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1024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1025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1025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1025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1025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1025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1025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1025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1025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1025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1025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1026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1026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1026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1026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1026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1026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1026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1026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1026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1026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1027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1027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1027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1027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10274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10275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10276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10277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10278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10279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10280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10281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10282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10283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10284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10285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10286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10287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10288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10289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10290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10291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10292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10293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10294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10295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10296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10297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10298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10299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10300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10301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10302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10303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10304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10305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10306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10307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10308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10309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10310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10311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10312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10313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10314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10315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10316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10317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10318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10319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10320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10321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10322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10323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10324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10325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10326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10327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10328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10329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10330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10331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10332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10333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10334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10335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10336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10337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10338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10339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10340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10341" sId="13">
    <oc r="E61">
      <f>CO2_Ind!B7</f>
    </oc>
    <nc r="E61">
      <f>CO2_Ind!B7</f>
    </nc>
  </rcc>
  <rcc rId="310342" sId="13">
    <oc r="F61">
      <f>CO2_Ind!B8</f>
    </oc>
    <nc r="F61">
      <f>CO2_Ind!B8</f>
    </nc>
  </rcc>
  <rcc rId="310343" sId="13">
    <oc r="G61">
      <f>CO2_Ind!B9</f>
    </oc>
    <nc r="G61">
      <f>CO2_Ind!B9</f>
    </nc>
  </rcc>
  <rcc rId="310344" sId="13">
    <oc r="H61">
      <f>CO2_Ind!B10</f>
    </oc>
    <nc r="H61">
      <f>CO2_Ind!B10</f>
    </nc>
  </rcc>
  <rcc rId="310345" sId="13">
    <oc r="I61">
      <f>CO2_Ind!B11</f>
    </oc>
    <nc r="I61">
      <f>CO2_Ind!B11</f>
    </nc>
  </rcc>
  <rcc rId="310346" sId="13">
    <oc r="J61">
      <f>CO2_Ind!B12</f>
    </oc>
    <nc r="J61">
      <f>CO2_Ind!B12</f>
    </nc>
  </rcc>
  <rcc rId="310347" sId="13">
    <oc r="K61">
      <f>CO2_Ind!B13</f>
    </oc>
    <nc r="K61">
      <f>CO2_Ind!B13</f>
    </nc>
  </rcc>
  <rcc rId="310348" sId="13">
    <oc r="L61">
      <f>CO2_Ind!B14</f>
    </oc>
    <nc r="L61">
      <f>CO2_Ind!B14</f>
    </nc>
  </rcc>
  <rcc rId="310349" sId="13">
    <oc r="M61">
      <f>CO2_Ind!B15</f>
    </oc>
    <nc r="M61">
      <f>CO2_Ind!B15</f>
    </nc>
  </rcc>
  <rcc rId="310350" sId="13">
    <oc r="N61">
      <f>CO2_Ind!B16</f>
    </oc>
    <nc r="N61">
      <f>CO2_Ind!B16</f>
    </nc>
  </rcc>
  <rcc rId="310351" sId="13">
    <oc r="O61">
      <f>CO2_Ind!B17</f>
    </oc>
    <nc r="O61">
      <f>CO2_Ind!B17</f>
    </nc>
  </rcc>
  <rcc rId="310352" sId="13">
    <oc r="P61">
      <f>CO2_Ind!B18</f>
    </oc>
    <nc r="P61">
      <f>CO2_Ind!B18</f>
    </nc>
  </rcc>
  <rcc rId="310353" sId="13">
    <oc r="Q61">
      <f>CO2_Ind!B19</f>
    </oc>
    <nc r="Q61">
      <f>CO2_Ind!B19</f>
    </nc>
  </rcc>
  <rcc rId="310354" sId="13">
    <oc r="R61">
      <f>CO2_Ind!B20</f>
    </oc>
    <nc r="R61">
      <f>CO2_Ind!B20</f>
    </nc>
  </rcc>
  <rcc rId="310355" sId="13">
    <oc r="S61">
      <f>CO2_Ind!B21</f>
    </oc>
    <nc r="S61">
      <f>CO2_Ind!B21</f>
    </nc>
  </rcc>
  <rcc rId="310356" sId="13">
    <oc r="T61">
      <f>CO2_Ind!B22</f>
    </oc>
    <nc r="T61">
      <f>CO2_Ind!B22</f>
    </nc>
  </rcc>
  <rcc rId="310357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10358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10359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10360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10361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10362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10363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10364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10365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10366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10367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10368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10369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10370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10371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10372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10373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10374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10375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10376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10377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10378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10379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10380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10381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10382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10383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10384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10385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10386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10387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10388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10389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10390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10391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10392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10393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10394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10395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10396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10397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10398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10399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10400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10401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10402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10403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10404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10405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10406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10407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10408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10409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10410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10411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10412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10413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10414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10415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10416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10417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10418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10419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10420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10421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10422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10423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10424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10425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10426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10427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10428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10429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10430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10431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10432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10433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10434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10435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10436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10437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10438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10439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10440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10441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10442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10443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10444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10445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10446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10447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10448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10449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10450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10451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10452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10453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10454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10455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10456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10457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10458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10459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10460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10461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10462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10463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10464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10465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10466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10467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10468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10469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10470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10471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10472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10473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10474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10475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10476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10477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10478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10479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10480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10481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10482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10483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10484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10485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10486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10487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10488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10489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10490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10491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10492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10493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10494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10495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10496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10497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10498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10499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10500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10501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10502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10503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10504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10505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10506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10507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10508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10509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10510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10511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10512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10513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10514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10515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10516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10517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10518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10519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10520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10521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10522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10523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10524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10525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10526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10527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10528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10529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10530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10531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10532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10533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10534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10535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71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111111111111111111.xml><?xml version="1.0" encoding="utf-8"?>
<revisions xmlns="http://schemas.openxmlformats.org/spreadsheetml/2006/main" xmlns:r="http://schemas.openxmlformats.org/officeDocument/2006/relationships">
  <rcc rId="304007" sId="9" numFmtId="4">
    <nc r="B15">
      <v>61272</v>
    </nc>
  </rcc>
  <rcc rId="304008" sId="9">
    <nc r="C15">
      <v>2023.9</v>
    </nc>
  </rcc>
  <rcc rId="304009" sId="9" numFmtId="4">
    <nc r="D15">
      <v>7301</v>
    </nc>
  </rcc>
  <rcc rId="304010" sId="9" odxf="1" dxf="1">
    <nc r="E15" t="inlineStr">
      <is>
        <t>0°2</t>
      </is>
    </nc>
    <odxf/>
    <ndxf/>
  </rcc>
  <rcc rId="304011" sId="9" numFmtId="4">
    <nc r="F15">
      <v>0</v>
    </nc>
  </rcc>
  <rcc rId="304012" sId="9" numFmtId="4">
    <nc r="G15">
      <v>7735</v>
    </nc>
  </rcc>
  <rcc rId="304013" sId="9" numFmtId="4">
    <nc r="H15">
      <v>6818</v>
    </nc>
  </rcc>
  <rcc rId="304014" sId="9" numFmtId="4">
    <nc r="I15">
      <v>5519</v>
    </nc>
  </rcc>
  <rcc rId="304015" sId="9" numFmtId="4">
    <nc r="J15">
      <v>5447</v>
    </nc>
  </rcc>
  <rcc rId="304016" sId="9" numFmtId="4">
    <nc r="K15">
      <v>2951</v>
    </nc>
  </rcc>
  <rcc rId="304017" sId="9" numFmtId="4">
    <nc r="L15">
      <v>0</v>
    </nc>
  </rcc>
  <rcc rId="304018" sId="9" numFmtId="4">
    <nc r="M15">
      <v>2035</v>
    </nc>
  </rcc>
  <rcc rId="304019" sId="9" numFmtId="4">
    <nc r="N15">
      <v>3973</v>
    </nc>
  </rcc>
  <rcc rId="304020" sId="9" numFmtId="4">
    <nc r="O15">
      <v>170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c rId="342696" sId="3">
    <nc r="J35">
      <v>3960</v>
    </nc>
  </rcc>
  <rcc rId="342697" sId="3">
    <nc r="K35">
      <v>50650</v>
    </nc>
  </rcc>
  <rcc rId="342698" sId="3" numFmtId="34">
    <nc r="N35">
      <v>56000</v>
    </nc>
  </rcc>
  <rcc rId="342699" sId="3" numFmtId="34">
    <nc r="O35">
      <v>43310</v>
    </nc>
  </rcc>
  <rcc rId="342700" sId="3" numFmtId="34">
    <nc r="P35">
      <v>19040</v>
    </nc>
  </rcc>
  <rcc rId="342701" sId="3" numFmtId="34">
    <nc r="S35">
      <v>0</v>
    </nc>
  </rcc>
  <rcc rId="342702" sId="3" numFmtId="34">
    <nc r="T35">
      <v>4160</v>
    </nc>
  </rcc>
  <rcc rId="342703" sId="3" numFmtId="34">
    <nc r="W35">
      <v>24138120</v>
    </nc>
  </rcc>
  <rcc rId="342704" sId="3" numFmtId="34">
    <nc r="Z35">
      <v>62616040</v>
    </nc>
  </rcc>
  <rcc rId="342705" sId="3" numFmtId="34">
    <nc r="AC35">
      <v>3132019</v>
    </nc>
  </rcc>
  <rcc rId="342706" sId="3" numFmtId="34">
    <nc r="AF35">
      <v>5312490</v>
    </nc>
  </rcc>
  <rcc rId="342707" sId="3" numFmtId="34">
    <nc r="AI35">
      <v>11676800</v>
    </nc>
  </rcc>
  <rcc rId="342708" sId="3" numFmtId="34">
    <nc r="AL35">
      <v>3415753</v>
    </nc>
  </rcc>
  <rcc rId="342709" sId="3" numFmtId="34">
    <nc r="AO35">
      <v>12244600</v>
    </nc>
  </rcc>
  <rcc rId="342710" sId="3" numFmtId="34">
    <nc r="AR35">
      <v>4853100</v>
    </nc>
  </rcc>
  <rcc rId="342711" sId="3" numFmtId="34">
    <nc r="AU35">
      <v>2692697</v>
    </nc>
  </rcc>
  <rcc rId="342712" sId="3" numFmtId="34">
    <nc r="AX35">
      <v>2537205.2999999998</v>
    </nc>
  </rcc>
  <rcc rId="342713" sId="3" numFmtId="34">
    <nc r="BA35">
      <v>18997100</v>
    </nc>
  </rcc>
  <rcc rId="342714" sId="3" numFmtId="34">
    <nc r="BD35">
      <v>20984660</v>
    </nc>
  </rcc>
  <rcc rId="342715" sId="3" numFmtId="34">
    <nc r="BG35">
      <v>1919595.5</v>
    </nc>
  </rcc>
  <rcc rId="342716" sId="3" numFmtId="34">
    <nc r="BJ35">
      <v>4246187.2</v>
    </nc>
  </rcc>
  <rcc rId="342717" sId="3" numFmtId="34">
    <nc r="BU35">
      <v>272866.0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cc rId="337263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37264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37265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37266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37267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37268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37269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37270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37271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37272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37273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37274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37275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37276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37277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37278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37279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37280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37281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37282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37283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37284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37285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37286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37287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37288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37289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37290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37291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37292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37293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37294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37295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37296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37297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37298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37299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37300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37301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37302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37303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37304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37305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37306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37307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37308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37309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37310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37311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37312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37313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37314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37315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37316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37317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37318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37319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37320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37321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37322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37323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37324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37325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37326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37327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37328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37329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37330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37331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37332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37333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37334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37335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37336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37337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37338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37339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37340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37341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37342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37343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37344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37345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37346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37347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37348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37349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37350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37351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37352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37353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37354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37355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37356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37357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37358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37359" sId="13">
    <oc r="H9">
      <f>VLOOKUP(H2,CO2_Dados!$A:$M,8,0)</f>
    </oc>
    <nc r="H9">
      <f>VLOOKUP(H2,CO2_Dados!$A:$M,8,0)</f>
    </nc>
  </rcc>
  <rcc rId="337360" sId="13">
    <oc r="I9">
      <f>VLOOKUP(I2,CO2_Dados!$A:$M,8,0)</f>
    </oc>
    <nc r="I9">
      <f>VLOOKUP(I2,CO2_Dados!$A:$M,8,0)</f>
    </nc>
  </rcc>
  <rcc rId="337361" sId="13">
    <oc r="J9">
      <f>VLOOKUP(J2,CO2_Dados!$A:$M,8,0)</f>
    </oc>
    <nc r="J9">
      <f>VLOOKUP(J2,CO2_Dados!$A:$M,8,0)</f>
    </nc>
  </rcc>
  <rcc rId="337362" sId="13">
    <oc r="K9">
      <f>VLOOKUP(K2,CO2_Dados!$A:$M,8,0)</f>
    </oc>
    <nc r="K9">
      <f>VLOOKUP(K2,CO2_Dados!$A:$M,8,0)</f>
    </nc>
  </rcc>
  <rcc rId="337363" sId="13">
    <oc r="L9">
      <f>VLOOKUP(L2,CO2_Dados!$A:$M,8,0)</f>
    </oc>
    <nc r="L9">
      <f>VLOOKUP(L2,CO2_Dados!$A:$M,8,0)</f>
    </nc>
  </rcc>
  <rcc rId="337364" sId="13">
    <oc r="M9">
      <f>VLOOKUP(M2,CO2_Dados!$A:$M,8,0)</f>
    </oc>
    <nc r="M9">
      <f>VLOOKUP(M2,CO2_Dados!$A:$M,8,0)</f>
    </nc>
  </rcc>
  <rcc rId="337365" sId="13">
    <oc r="N9">
      <f>VLOOKUP(N2,CO2_Dados!$A:$M,8,0)</f>
    </oc>
    <nc r="N9">
      <f>VLOOKUP(N2,CO2_Dados!$A:$M,8,0)</f>
    </nc>
  </rcc>
  <rcc rId="337366" sId="13">
    <oc r="O9">
      <f>VLOOKUP(O2,CO2_Dados!$A:$M,8,0)</f>
    </oc>
    <nc r="O9">
      <f>VLOOKUP(O2,CO2_Dados!$A:$M,8,0)</f>
    </nc>
  </rcc>
  <rcc rId="337367" sId="13">
    <oc r="P9">
      <f>VLOOKUP(P2,CO2_Dados!$A:$M,8,0)</f>
    </oc>
    <nc r="P9">
      <f>VLOOKUP(P2,CO2_Dados!$A:$M,8,0)</f>
    </nc>
  </rcc>
  <rcc rId="337368" sId="13">
    <oc r="Q9">
      <f>VLOOKUP(Q2,CO2_Dados!$A:$M,8,0)</f>
    </oc>
    <nc r="Q9">
      <f>VLOOKUP(Q2,CO2_Dados!$A:$M,8,0)</f>
    </nc>
  </rcc>
  <rcc rId="337369" sId="13">
    <oc r="R9">
      <f>VLOOKUP(R2,CO2_Dados!$A:$M,8,0)</f>
    </oc>
    <nc r="R9">
      <f>VLOOKUP(R2,CO2_Dados!$A:$M,8,0)</f>
    </nc>
  </rcc>
  <rcc rId="337370" sId="13">
    <oc r="S9">
      <f>VLOOKUP(S2,CO2_Dados!$A:$M,8,0)</f>
    </oc>
    <nc r="S9">
      <f>VLOOKUP(S2,CO2_Dados!$A:$M,8,0)</f>
    </nc>
  </rcc>
  <rcc rId="337371" sId="13">
    <oc r="T9">
      <f>VLOOKUP(T2,CO2_Dados!$A:$M,8,0)</f>
    </oc>
    <nc r="T9">
      <f>VLOOKUP(T2,CO2_Dados!$A:$M,8,0)</f>
    </nc>
  </rcc>
  <rcc rId="337372" sId="13">
    <oc r="U9">
      <f>VLOOKUP(U2,CO2_Dados!$A:$M,8,0)</f>
    </oc>
    <nc r="U9">
      <f>VLOOKUP(U2,CO2_Dados!$A:$M,8,0)</f>
    </nc>
  </rcc>
  <rcc rId="337373" sId="13">
    <oc r="V9">
      <f>VLOOKUP(V2,CO2_Dados!$A:$M,8,0)</f>
    </oc>
    <nc r="V9">
      <f>VLOOKUP(V2,CO2_Dados!$A:$M,8,0)</f>
    </nc>
  </rcc>
  <rcc rId="337374" sId="13">
    <oc r="W9">
      <f>VLOOKUP(W2,CO2_Dados!$A:$M,8,0)</f>
    </oc>
    <nc r="W9">
      <f>VLOOKUP(W2,CO2_Dados!$A:$M,8,0)</f>
    </nc>
  </rcc>
  <rcc rId="337375" sId="13">
    <oc r="X9">
      <f>VLOOKUP(X2,CO2_Dados!$A:$M,8,0)</f>
    </oc>
    <nc r="X9">
      <f>VLOOKUP(X2,CO2_Dados!$A:$M,8,0)</f>
    </nc>
  </rcc>
  <rcc rId="337376" sId="13">
    <oc r="Y9">
      <f>VLOOKUP(Y2,CO2_Dados!$A:$M,8,0)</f>
    </oc>
    <nc r="Y9">
      <f>VLOOKUP(Y2,CO2_Dados!$A:$M,8,0)</f>
    </nc>
  </rcc>
  <rcc rId="337377" sId="13">
    <oc r="Z9">
      <f>VLOOKUP(Z2,CO2_Dados!$A:$M,8,0)</f>
    </oc>
    <nc r="Z9">
      <f>VLOOKUP(Z2,CO2_Dados!$A:$M,8,0)</f>
    </nc>
  </rcc>
  <rcc rId="337378" sId="13">
    <oc r="AA9">
      <f>VLOOKUP(AA2,CO2_Dados!$A:$M,8,0)</f>
    </oc>
    <nc r="AA9">
      <f>VLOOKUP(AA2,CO2_Dados!$A:$M,8,0)</f>
    </nc>
  </rcc>
  <rcc rId="337379" sId="13">
    <oc r="AB9">
      <f>VLOOKUP(AB2,CO2_Dados!$A:$M,8,0)</f>
    </oc>
    <nc r="AB9">
      <f>VLOOKUP(AB2,CO2_Dados!$A:$M,8,0)</f>
    </nc>
  </rcc>
  <rcc rId="337380" sId="13">
    <oc r="AC9">
      <f>VLOOKUP(AC2,CO2_Dados!$A:$M,8,0)</f>
    </oc>
    <nc r="AC9">
      <f>VLOOKUP(AC2,CO2_Dados!$A:$M,8,0)</f>
    </nc>
  </rcc>
  <rcc rId="337381" sId="13">
    <oc r="AD9">
      <f>VLOOKUP(AD2,CO2_Dados!$A:$M,8,0)</f>
    </oc>
    <nc r="AD9">
      <f>VLOOKUP(AD2,CO2_Dados!$A:$M,8,0)</f>
    </nc>
  </rcc>
  <rcc rId="337382" sId="13">
    <oc r="AE9">
      <f>VLOOKUP(AE2,CO2_Dados!$A:$M,8,0)</f>
    </oc>
    <nc r="AE9">
      <f>VLOOKUP(AE2,CO2_Dados!$A:$M,8,0)</f>
    </nc>
  </rcc>
  <rcc rId="337383" sId="13">
    <oc r="AF9">
      <f>VLOOKUP(AF2,CO2_Dados!$A:$M,8,0)</f>
    </oc>
    <nc r="AF9">
      <f>VLOOKUP(AF2,CO2_Dados!$A:$M,8,0)</f>
    </nc>
  </rcc>
  <rcc rId="337384" sId="13">
    <oc r="AG9">
      <f>VLOOKUP(AG2,CO2_Dados!$A:$M,8,0)</f>
    </oc>
    <nc r="AG9">
      <f>VLOOKUP(AG2,CO2_Dados!$A:$M,8,0)</f>
    </nc>
  </rcc>
  <rcc rId="337385" sId="13">
    <oc r="AH9">
      <f>VLOOKUP(AH2,CO2_Dados!$A:$M,8,0)</f>
    </oc>
    <nc r="AH9">
      <f>VLOOKUP(AH2,CO2_Dados!$A:$M,8,0)</f>
    </nc>
  </rcc>
  <rcc rId="337386" sId="13">
    <oc r="AI9">
      <f>VLOOKUP(AI2,CO2_Dados!$A:$M,8,0)</f>
    </oc>
    <nc r="AI9">
      <f>VLOOKUP(AI2,CO2_Dados!$A:$M,8,0)</f>
    </nc>
  </rcc>
  <rcc rId="337387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37388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37389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37390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37391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37392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37393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37394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37395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37396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37397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37398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37399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37400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37401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37402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37403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37404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37405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37406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37407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37408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37409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37410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37411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37412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37413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37414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37415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37416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37417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37418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37419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37420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37421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37422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37423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37424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37425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37426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37427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37428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37429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37430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37431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37432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37433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37434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37435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37436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37437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37438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37439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37440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37441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37442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37443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37444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37445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37446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37447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37448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37449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37450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37451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37452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37453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37454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37455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37456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37457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37458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37459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37460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37461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37462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37463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37464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37465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37466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37467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37468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37469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37470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37471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37472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37473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37474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37475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37476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37477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37478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37479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37480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37481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37482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37483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37484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37485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37486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37487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37488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37489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37490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37491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37492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37493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37494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37495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37496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37497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37498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37499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37500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37501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37502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37503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37504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37505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37506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37507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37508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37509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37510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37511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37512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37513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37514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37515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37516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37517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37518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37519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37520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37521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37522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37523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37524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37525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37526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37527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37528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37529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37530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37531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37532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37533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37534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37535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37536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37537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37538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37539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37540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37541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37542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37543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37544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37545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37546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37547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37548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37549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37550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37551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37552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37553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37554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37555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37556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37557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37558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37559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37560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37561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37562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37563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37564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37565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37566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37567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37568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37569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37570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37571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37572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37573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37574" sId="13">
    <oc r="D57">
      <f>AVERAGE(E57:AH57)</f>
    </oc>
    <nc r="D57">
      <f>AVERAGE(E57:AH57)</f>
    </nc>
  </rcc>
  <rcc rId="337575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37576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37577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37578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37579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37580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37581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37582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37583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37584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37585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37586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37587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37588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37589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37590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37591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37592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37593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37594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37595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37596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37597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37598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37599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37600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37601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37602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37603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37604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37605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37606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37607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37608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37609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37610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37611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37612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37613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37614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37615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37616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37617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37618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37619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37620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37621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37622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37623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37624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37625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37626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37627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37628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37629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37630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37631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37632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37633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37634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37635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37636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37637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37638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37639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37640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37641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37642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37643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37644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37645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37646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37647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37648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37649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37650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37651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37652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37653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37654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37655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37656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37657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37658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37659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37660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37661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37662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37663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37664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37665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37666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37667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37668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37669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37670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37671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37672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37673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37674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37675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37676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37677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37678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37679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37680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37681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37682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37683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37684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37685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37686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37687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37688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37689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37690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37691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37692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37693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37694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37695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37696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37697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37698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37699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37700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37701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37702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37703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37704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37705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37706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37707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37708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37709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37710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37711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37712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37713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37714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37715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37716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37717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37718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37719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37720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37721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37722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37723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37724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37725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37726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37727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37728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37729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37730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37731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37732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37733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37734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37735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37736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37737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37738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37739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37740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37741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37742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37743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37744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37745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37746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37747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37748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37749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37750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37751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37752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37753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37754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37755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37756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37757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37758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37759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37760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7761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37762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37763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37764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37765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37766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37767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37768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37769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37770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37771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37772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37773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37774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37775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37776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37777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37778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37779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37780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37781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37782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37783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37784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37785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37786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37787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37788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37789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37790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37791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37792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7793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37794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37795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37796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37797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37798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37799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37800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7801" sId="13">
    <oc r="D55">
      <f>AVERAGE(E55:AH55)</f>
    </oc>
    <nc r="D55">
      <f>AVERAGE(E55:AH55)</f>
    </nc>
  </rcc>
  <rcc rId="33780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3780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3780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3780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3780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3780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3780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3780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3781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3781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3781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3781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3781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3781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3781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3781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3781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3781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3782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3782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3782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3782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3782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3782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3782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3782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3782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3782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3783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3783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3783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37833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37834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37835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37836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37837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37838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37839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37840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37841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37842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37843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37844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37845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37846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37847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37848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37849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37850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37851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37852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37853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37854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37855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37856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37857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37858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37859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37860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37861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37862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37863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37864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37865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37866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37867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37868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37869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37870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37871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37872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37873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37874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37875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37876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37877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37878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37879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37880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37881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37882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37883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37884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37885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37886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37887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37888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37889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37890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37891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37892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37893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37894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37895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37896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37897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37898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37899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37900" sId="13">
    <oc r="E61">
      <f>CO2_Ind!B7</f>
    </oc>
    <nc r="E61">
      <f>CO2_Ind!B7</f>
    </nc>
  </rcc>
  <rcc rId="337901" sId="13">
    <oc r="F61">
      <f>CO2_Ind!B8</f>
    </oc>
    <nc r="F61">
      <f>CO2_Ind!B8</f>
    </nc>
  </rcc>
  <rcc rId="337902" sId="13">
    <oc r="G61">
      <f>CO2_Ind!B9</f>
    </oc>
    <nc r="G61">
      <f>CO2_Ind!B9</f>
    </nc>
  </rcc>
  <rcc rId="337903" sId="13">
    <oc r="H61">
      <f>CO2_Ind!B10</f>
    </oc>
    <nc r="H61">
      <f>CO2_Ind!B10</f>
    </nc>
  </rcc>
  <rcc rId="337904" sId="13">
    <oc r="I61">
      <f>CO2_Ind!B11</f>
    </oc>
    <nc r="I61">
      <f>CO2_Ind!B11</f>
    </nc>
  </rcc>
  <rcc rId="337905" sId="13">
    <oc r="J61">
      <f>CO2_Ind!B12</f>
    </oc>
    <nc r="J61">
      <f>CO2_Ind!B12</f>
    </nc>
  </rcc>
  <rcc rId="337906" sId="13">
    <oc r="K61">
      <f>CO2_Ind!B13</f>
    </oc>
    <nc r="K61">
      <f>CO2_Ind!B13</f>
    </nc>
  </rcc>
  <rcc rId="337907" sId="13">
    <oc r="L61">
      <f>CO2_Ind!B14</f>
    </oc>
    <nc r="L61">
      <f>CO2_Ind!B14</f>
    </nc>
  </rcc>
  <rcc rId="337908" sId="13">
    <oc r="M61">
      <f>CO2_Ind!B15</f>
    </oc>
    <nc r="M61">
      <f>CO2_Ind!B15</f>
    </nc>
  </rcc>
  <rcc rId="337909" sId="13">
    <oc r="N61">
      <f>CO2_Ind!B16</f>
    </oc>
    <nc r="N61">
      <f>CO2_Ind!B16</f>
    </nc>
  </rcc>
  <rcc rId="337910" sId="13">
    <oc r="O61">
      <f>CO2_Ind!B17</f>
    </oc>
    <nc r="O61">
      <f>CO2_Ind!B17</f>
    </nc>
  </rcc>
  <rcc rId="337911" sId="13">
    <oc r="P61">
      <f>CO2_Ind!B18</f>
    </oc>
    <nc r="P61">
      <f>CO2_Ind!B18</f>
    </nc>
  </rcc>
  <rcc rId="337912" sId="13">
    <oc r="Q61">
      <f>CO2_Ind!B19</f>
    </oc>
    <nc r="Q61">
      <f>CO2_Ind!B19</f>
    </nc>
  </rcc>
  <rcc rId="337913" sId="13">
    <oc r="R61">
      <f>CO2_Ind!B20</f>
    </oc>
    <nc r="R61">
      <f>CO2_Ind!B20</f>
    </nc>
  </rcc>
  <rcc rId="337914" sId="13">
    <oc r="S61">
      <f>CO2_Ind!B21</f>
    </oc>
    <nc r="S61">
      <f>CO2_Ind!B21</f>
    </nc>
  </rcc>
  <rcc rId="337915" sId="13">
    <oc r="T61">
      <f>CO2_Ind!B22</f>
    </oc>
    <nc r="T61">
      <f>CO2_Ind!B22</f>
    </nc>
  </rcc>
  <rcc rId="337916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37917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37918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37919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37920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37921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37922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37923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37924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37925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37926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37927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37928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37929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37930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37931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37932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37933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37934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37935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37936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37937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37938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37939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37940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37941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37942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37943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37944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37945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37946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37947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37948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37949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37950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37951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37952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37953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37954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37955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37956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37957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37958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37959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37960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37961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37962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37963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37964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37965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37966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37967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37968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37969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37970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37971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37972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37973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37974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37975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37976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37977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37978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37979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37980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37981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37982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37983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37984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37985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37986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37987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37988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37989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37990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37991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37992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37993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37994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37995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37996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37997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37998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37999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38000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38001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38002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38003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38004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38005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38006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38007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38008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38009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38010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38011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38012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38013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38014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38015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38016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38017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38018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38019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38020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38021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38022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38023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38024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38025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38026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38027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38028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38029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38030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38031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38032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38033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38034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38035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38036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38037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38038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38039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38040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38041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38042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38043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38044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38045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38046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38047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38048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38049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38050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38051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38052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38053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38054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38055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38056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38057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38058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38059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38060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38061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38062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38063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38064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38065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38066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38067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38068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38069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38070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38071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38072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38073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38074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38075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38076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38077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38078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38079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38080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38081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38082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38083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38084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38085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38086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38087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38088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38089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38090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38091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38092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38093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38094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338095" sId="13">
    <nc r="AG21">
      <v>1.5</v>
    </nc>
  </rcc>
  <rcc rId="338096" sId="13">
    <nc r="AG22">
      <v>4.37</v>
    </nc>
  </rcc>
  <rcc rId="338097" sId="13">
    <nc r="AG24" t="inlineStr">
      <is>
        <t>Sim</t>
      </is>
    </nc>
  </rcc>
  <rcc rId="338098" sId="13">
    <nc r="AG25" t="inlineStr">
      <is>
        <t>Sim</t>
      </is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1.xml><?xml version="1.0" encoding="utf-8"?>
<revisions xmlns="http://schemas.openxmlformats.org/spreadsheetml/2006/main" xmlns:r="http://schemas.openxmlformats.org/officeDocument/2006/relationships">
  <rcc rId="331992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31993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31994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31995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31996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31997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31998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31999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32000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32001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32002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32003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32004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32005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32006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32007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32008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32009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32010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32011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32012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32013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32014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32015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32016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32017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32018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32019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32020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32021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32022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32023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32024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32025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32026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32027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32028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32029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32030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32031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32032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32033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32034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32035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32036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32037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32038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32039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32040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32041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32042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32043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32044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32045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32046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32047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32048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32049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32050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32051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32052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32053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32054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32055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32056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32057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32058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32059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32060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32061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32062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32063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32064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32065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32066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32067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32068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32069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32070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32071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32072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32073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32074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32075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32076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32077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32078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32079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32080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32081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32082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32083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32084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32085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32086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32087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32088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332089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332090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332091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332092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332093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332094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332095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332096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332097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332098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332099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32100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332101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332102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332103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332104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332105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332106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332107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332108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332109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332110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332111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332112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332113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332114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332115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332116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32117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32118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32119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32120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32121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32122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32123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32124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32125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32126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32127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32128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32129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32130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32131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32132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32133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32134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32135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32136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32137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32138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32139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32140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32141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32142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32143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32144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32145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32146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32147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32148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32149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32150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32151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32152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32153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32154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32155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32156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32157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32158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32159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32160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32161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32162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32163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32164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32165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32166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32167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32168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32169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32170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32171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32172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32173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32174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32175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32176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32177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32178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32179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32180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32181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32182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32183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32184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32185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32186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32187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32188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32189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32190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32191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32192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32193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32194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32195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32196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32197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32198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32199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32200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32201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32202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32203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32204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32205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32206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32207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32208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32209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32210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32211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32212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32213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32214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32215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32216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32217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32218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32219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32220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32221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32222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32223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32224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32225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32226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32227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32228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32229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32230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32231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32232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32233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32234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32235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32236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32237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32238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32239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32240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32241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32242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32243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32244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32245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32246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32247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32248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32249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32250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32251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32252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32253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32254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32255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32256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32257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32258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32259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32260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32261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32262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32263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32264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32265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32266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32267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32268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32269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32270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32271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32272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32273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32274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32275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32276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32277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32278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32279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32280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32281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32282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32283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32284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32285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32286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32287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32288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32289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32290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32291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32292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32293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32294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32295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32296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32297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32298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32299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32300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32301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32302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32303" sId="13">
    <oc r="D57">
      <f>AVERAGE(E57:AH57)</f>
    </oc>
    <nc r="D57">
      <f>AVERAGE(E57:AH57)</f>
    </nc>
  </rcc>
  <rcc rId="332304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32305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32306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32307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32308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32309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32310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32311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32312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32313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32314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32315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32316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32317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32318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32319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32320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32321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32322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32323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32324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32325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32326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32327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32328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32329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32330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32331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32332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32333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32334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32335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32336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32337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32338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32339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32340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32341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32342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32343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32344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32345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32346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32347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32348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32349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32350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32351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32352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32353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32354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32355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32356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32357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32358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32359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32360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32361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32362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32363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32364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32365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32366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32367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32368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32369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32370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32371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32372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32373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32374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32375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32376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32377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32378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32379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32380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32381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32382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32383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32384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32385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32386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32387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32388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32389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32390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32391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32392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32393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32394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32395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32396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32397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32398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32399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32400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32401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32402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32403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32404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32405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32406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32407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32408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32409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32410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32411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32412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32413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32414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32415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32416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32417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32418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32419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32420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32421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32422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32423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32424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32425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32426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32427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32428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32429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32430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32431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32432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32433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32434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32435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32436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32437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32438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32439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32440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32441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32442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32443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32444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32445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32446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32447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32448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32449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32450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32451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32452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32453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32454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32455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32456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32457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32458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32459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32460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32461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32462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32463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32464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32465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32466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32467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32468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32469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32470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32471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32472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32473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32474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32475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32476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32477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32478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32479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32480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32481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32482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32483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32484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32485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32486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32487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32488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32489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2490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32491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32492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32493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32494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32495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32496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32497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32498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32499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32500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32501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32502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32503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32504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32505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32506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32507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32508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32509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32510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32511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32512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32513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32514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32515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32516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32517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32518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32519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32520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32521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2522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32523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32524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32525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32526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32527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32528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32529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2530" sId="13">
    <oc r="D55">
      <f>AVERAGE(E55:AH55)</f>
    </oc>
    <nc r="D55">
      <f>AVERAGE(E55:AH55)</f>
    </nc>
  </rcc>
  <rcc rId="332531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32532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3253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32534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32535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32536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32537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32538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32539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32540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32541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32542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32543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32544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32545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32546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32547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32548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32549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32550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32551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32552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32553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32554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32555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32556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32557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32558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32559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32560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32561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32562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32563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32564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32565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32566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32567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32568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32569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32570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32571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32572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32573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32574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32575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32576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32577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32578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32579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32580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32581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32582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32583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32584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32585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32586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32587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32588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32589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32590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32591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32592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32593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32594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32595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32596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32597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32598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32599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32600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32601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32602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32603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32604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32605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32606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32607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32608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32609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32610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32611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32612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32613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32614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32615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32616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32617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32618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32619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32620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32621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32622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32623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32624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32625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32626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32627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32628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32629" sId="13">
    <oc r="E61">
      <f>CO2_Ind!B7</f>
    </oc>
    <nc r="E61">
      <f>CO2_Ind!B7</f>
    </nc>
  </rcc>
  <rcc rId="332630" sId="13">
    <oc r="F61">
      <f>CO2_Ind!B8</f>
    </oc>
    <nc r="F61">
      <f>CO2_Ind!B8</f>
    </nc>
  </rcc>
  <rcc rId="332631" sId="13">
    <oc r="G61">
      <f>CO2_Ind!B9</f>
    </oc>
    <nc r="G61">
      <f>CO2_Ind!B9</f>
    </nc>
  </rcc>
  <rcc rId="332632" sId="13">
    <oc r="H61">
      <f>CO2_Ind!B10</f>
    </oc>
    <nc r="H61">
      <f>CO2_Ind!B10</f>
    </nc>
  </rcc>
  <rcc rId="332633" sId="13">
    <oc r="I61">
      <f>CO2_Ind!B11</f>
    </oc>
    <nc r="I61">
      <f>CO2_Ind!B11</f>
    </nc>
  </rcc>
  <rcc rId="332634" sId="13">
    <oc r="J61">
      <f>CO2_Ind!B12</f>
    </oc>
    <nc r="J61">
      <f>CO2_Ind!B12</f>
    </nc>
  </rcc>
  <rcc rId="332635" sId="13">
    <oc r="K61">
      <f>CO2_Ind!B13</f>
    </oc>
    <nc r="K61">
      <f>CO2_Ind!B13</f>
    </nc>
  </rcc>
  <rcc rId="332636" sId="13">
    <oc r="L61">
      <f>CO2_Ind!B14</f>
    </oc>
    <nc r="L61">
      <f>CO2_Ind!B14</f>
    </nc>
  </rcc>
  <rcc rId="332637" sId="13">
    <oc r="M61">
      <f>CO2_Ind!B15</f>
    </oc>
    <nc r="M61">
      <f>CO2_Ind!B15</f>
    </nc>
  </rcc>
  <rcc rId="332638" sId="13">
    <oc r="N61">
      <f>CO2_Ind!B16</f>
    </oc>
    <nc r="N61">
      <f>CO2_Ind!B16</f>
    </nc>
  </rcc>
  <rcc rId="332639" sId="13">
    <oc r="O61">
      <f>CO2_Ind!B17</f>
    </oc>
    <nc r="O61">
      <f>CO2_Ind!B17</f>
    </nc>
  </rcc>
  <rcc rId="332640" sId="13">
    <oc r="P61">
      <f>CO2_Ind!B18</f>
    </oc>
    <nc r="P61">
      <f>CO2_Ind!B18</f>
    </nc>
  </rcc>
  <rcc rId="332641" sId="13">
    <oc r="Q61">
      <f>CO2_Ind!B19</f>
    </oc>
    <nc r="Q61">
      <f>CO2_Ind!B19</f>
    </nc>
  </rcc>
  <rcc rId="332642" sId="13">
    <oc r="R61">
      <f>CO2_Ind!B20</f>
    </oc>
    <nc r="R61">
      <f>CO2_Ind!B20</f>
    </nc>
  </rcc>
  <rcc rId="332643" sId="13">
    <oc r="S61">
      <f>CO2_Ind!B21</f>
    </oc>
    <nc r="S61">
      <f>CO2_Ind!B21</f>
    </nc>
  </rcc>
  <rcc rId="332644" sId="13">
    <oc r="T61">
      <f>CO2_Ind!B22</f>
    </oc>
    <nc r="T61">
      <f>CO2_Ind!B22</f>
    </nc>
  </rcc>
  <rcc rId="332645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32646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32647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32648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32649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32650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32651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32652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32653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32654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32655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32656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32657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32658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32659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32660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32661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32662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32663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32664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32665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32666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32667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32668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32669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32670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32671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32672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32673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32674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32675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32676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32677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32678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32679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32680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32681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32682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32683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32684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32685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32686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32687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32688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32689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32690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32691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32692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32693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32694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32695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32696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32697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32698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32699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32700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32701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32702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32703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32704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32705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32706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32707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32708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32709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32710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32711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32712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32713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32714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32715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32716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32717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32718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32719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32720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32721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32722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32723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32724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32725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32726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32727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32728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32729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32730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32731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32732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32733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32734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32735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32736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32737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32738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32739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32740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32741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32742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32743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32744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32745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32746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32747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32748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32749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32750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32751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32752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32753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32754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32755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32756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32757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32758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32759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32760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32761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32762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32763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32764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32765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32766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32767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32768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32769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32770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32771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32772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32773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32774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32775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32776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32777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32778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32779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32780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32781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32782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32783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32784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32785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32786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32787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32788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32789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32790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32791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32792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32793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32794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32795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32796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32797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32798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32799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32800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32801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32802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32803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32804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32805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32806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32807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32808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32809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32810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32811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32812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32813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32814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32815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32816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32817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32818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32819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32820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32821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32822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32823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811111.xml><?xml version="1.0" encoding="utf-8"?>
<revisions xmlns="http://schemas.openxmlformats.org/spreadsheetml/2006/main" xmlns:r="http://schemas.openxmlformats.org/officeDocument/2006/relationships">
  <rcc rId="329943" sId="3" numFmtId="34">
    <nc r="Z29">
      <v>62616040</v>
    </nc>
  </rcc>
  <rcc rId="329944" sId="3" numFmtId="34">
    <nc r="W29">
      <v>24007620</v>
    </nc>
  </rcc>
  <rcc rId="329945" sId="3" numFmtId="34">
    <nc r="T29">
      <v>2890</v>
    </nc>
  </rcc>
  <rcc rId="329946" sId="3" numFmtId="34">
    <nc r="S29">
      <v>2140</v>
    </nc>
  </rcc>
  <rcc rId="329947" sId="3" numFmtId="34">
    <nc r="N29">
      <v>19030</v>
    </nc>
  </rcc>
  <rcc rId="329948" sId="3" numFmtId="34">
    <nc r="O29">
      <v>55950</v>
    </nc>
  </rcc>
  <rcc rId="329949" sId="3" numFmtId="34">
    <nc r="P29">
      <v>10650</v>
    </nc>
  </rcc>
  <rcc rId="329950" sId="3">
    <nc r="J29">
      <v>11260</v>
    </nc>
  </rcc>
  <rcc rId="329951" sId="3">
    <nc r="K29">
      <v>55180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8111111.xml><?xml version="1.0" encoding="utf-8"?>
<revisions xmlns="http://schemas.openxmlformats.org/spreadsheetml/2006/main" xmlns:r="http://schemas.openxmlformats.org/officeDocument/2006/relationships">
  <rcc rId="327693" sId="11" numFmtId="4">
    <nc r="B28">
      <v>0</v>
    </nc>
  </rcc>
  <rcc rId="327694" sId="11" numFmtId="4">
    <nc r="C28">
      <v>687</v>
    </nc>
  </rcc>
  <rcc rId="327695" sId="11" numFmtId="4">
    <nc r="D28">
      <v>1311</v>
    </nc>
  </rcc>
  <rcc rId="327696" sId="11" numFmtId="4">
    <nc r="F28">
      <v>830</v>
    </nc>
  </rcc>
  <rcc rId="327697" sId="11" numFmtId="4">
    <nc r="G28">
      <v>762</v>
    </nc>
  </rcc>
  <rcc rId="327698" sId="11" numFmtId="4">
    <nc r="H28">
      <v>1135</v>
    </nc>
  </rcc>
  <rcc rId="327699" sId="11" numFmtId="4">
    <nc r="J28">
      <v>753</v>
    </nc>
  </rcc>
  <rcc rId="327700" sId="11" numFmtId="4">
    <nc r="K28">
      <v>805</v>
    </nc>
  </rcc>
  <rcc rId="327701" sId="11" numFmtId="4">
    <nc r="M28">
      <v>1197</v>
    </nc>
  </rcc>
  <rcc rId="327702" sId="11" numFmtId="4">
    <nc r="N28">
      <v>397</v>
    </nc>
  </rcc>
  <rcc rId="327703" sId="11" numFmtId="4">
    <nc r="O28">
      <v>567</v>
    </nc>
  </rcc>
  <rcc rId="327704" sId="11" numFmtId="4">
    <nc r="Q28">
      <v>1209</v>
    </nc>
  </rcc>
  <rcc rId="327705" sId="11" numFmtId="4">
    <nc r="T28">
      <v>1259</v>
    </nc>
  </rcc>
  <rcc rId="327706" sId="11" numFmtId="4">
    <nc r="U28">
      <v>1432</v>
    </nc>
  </rcc>
  <rcc rId="327707" sId="11" numFmtId="4">
    <nc r="W28">
      <v>1044</v>
    </nc>
  </rcc>
  <rcc rId="327708" sId="11" numFmtId="4">
    <nc r="X28">
      <v>1336</v>
    </nc>
  </rcc>
  <rcc rId="327709" sId="11" numFmtId="4">
    <nc r="Y28">
      <v>0</v>
    </nc>
  </rcc>
  <rcc rId="327710" sId="11" numFmtId="4">
    <nc r="AA28">
      <v>1239</v>
    </nc>
  </rcc>
  <rcc rId="327711" sId="11" numFmtId="4">
    <nc r="AB28">
      <v>936</v>
    </nc>
  </rcc>
  <rcc rId="327712" sId="11" numFmtId="4">
    <nc r="AD28">
      <v>1439</v>
    </nc>
  </rcc>
  <rcc rId="327713" sId="11" numFmtId="4">
    <nc r="AE28">
      <v>998</v>
    </nc>
  </rcc>
  <rcc rId="327714" sId="11" numFmtId="4">
    <nc r="AG28">
      <v>1032</v>
    </nc>
  </rcc>
  <rcc rId="327715" sId="11" numFmtId="4">
    <nc r="AH28">
      <v>3</v>
    </nc>
  </rcc>
  <rcc rId="327716" sId="11" numFmtId="4">
    <nc r="AI28">
      <v>787</v>
    </nc>
  </rcc>
  <rcc rId="327717" sId="11" numFmtId="4">
    <nc r="AJ28">
      <v>1289</v>
    </nc>
  </rcc>
  <rcc rId="327718" sId="11" numFmtId="4">
    <nc r="AK28">
      <v>1027</v>
    </nc>
  </rcc>
  <rcc rId="327719" sId="11" numFmtId="4">
    <nc r="AL28">
      <v>8</v>
    </nc>
  </rcc>
  <rcc rId="327720" sId="11" numFmtId="4">
    <nc r="AM28">
      <v>7</v>
    </nc>
  </rcc>
  <rcc rId="327721" sId="11" numFmtId="4">
    <nc r="AO28">
      <v>245</v>
    </nc>
  </rcc>
  <rcc rId="327722" sId="11" numFmtId="4">
    <nc r="AP28">
      <v>635</v>
    </nc>
  </rcc>
  <rcc rId="327723" sId="11" numFmtId="4">
    <nc r="AQ28">
      <v>0</v>
    </nc>
  </rcc>
  <rcc rId="327724" sId="11" numFmtId="4">
    <nc r="AR28">
      <v>824</v>
    </nc>
  </rcc>
  <rcc rId="327725" sId="11" numFmtId="4">
    <nc r="AS28">
      <v>998</v>
    </nc>
  </rcc>
  <rcc rId="327726" sId="11" numFmtId="4">
    <nc r="AU28">
      <v>1439</v>
    </nc>
  </rcc>
  <rcc rId="327727" sId="11" numFmtId="4">
    <nc r="AV28">
      <v>1439</v>
    </nc>
  </rcc>
  <rcc rId="327728" sId="11" numFmtId="4">
    <nc r="AW28">
      <v>1439</v>
    </nc>
  </rcc>
  <rcc rId="327729" sId="11" numFmtId="4">
    <nc r="AX28">
      <v>1439</v>
    </nc>
  </rcc>
  <rcc rId="327730" sId="11" numFmtId="4">
    <nc r="AZ28">
      <v>20469</v>
    </nc>
  </rcc>
  <rcc rId="327731" sId="11" numFmtId="4">
    <nc r="BA28">
      <v>25966</v>
    </nc>
  </rcc>
  <rcc rId="327732" sId="11" numFmtId="4">
    <nc r="BB28">
      <v>18031</v>
    </nc>
  </rcc>
  <rcc rId="327733" sId="11" numFmtId="4">
    <nc r="BC28">
      <v>16639</v>
    </nc>
  </rcc>
  <rcc rId="327734" sId="11" numFmtId="4">
    <nc r="BD28">
      <v>18531</v>
    </nc>
  </rcc>
  <rcc rId="327735" sId="11" numFmtId="4">
    <nc r="BE28">
      <v>11299</v>
    </nc>
  </rcc>
  <rcc rId="327736" sId="11" numFmtId="4">
    <nc r="BF28">
      <v>686923</v>
    </nc>
  </rcc>
  <rcc rId="327737" sId="11" numFmtId="4">
    <nc r="BG28">
      <v>168196</v>
    </nc>
  </rcc>
  <rcc rId="327738" sId="11" numFmtId="4">
    <nc r="BH28">
      <v>529984</v>
    </nc>
  </rcc>
  <rcc rId="327739" sId="11" numFmtId="4">
    <nc r="BI28">
      <v>952156</v>
    </nc>
  </rcc>
  <rcc rId="327740" sId="11" numFmtId="4">
    <nc r="BJ28">
      <v>42385</v>
    </nc>
  </rcc>
  <rcc rId="327741" sId="11" numFmtId="4">
    <nc r="BK28">
      <v>325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1111111.xml><?xml version="1.0" encoding="utf-8"?>
<revisions xmlns="http://schemas.openxmlformats.org/spreadsheetml/2006/main" xmlns:r="http://schemas.openxmlformats.org/officeDocument/2006/relationships">
  <rcc rId="323636" sId="9" numFmtId="4">
    <nc r="AO27">
      <v>143460</v>
    </nc>
  </rcc>
  <rcc rId="323637" sId="9" numFmtId="4">
    <nc r="AP27">
      <v>622923</v>
    </nc>
  </rcc>
  <rcc rId="323638" sId="9" numFmtId="4">
    <oc r="AP26">
      <v>5999634</v>
    </oc>
    <nc r="AP26">
      <v>599963</v>
    </nc>
  </rcc>
  <rcc rId="323639" sId="9" numFmtId="34">
    <nc r="BD27">
      <v>535376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8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1111111111.xml><?xml version="1.0" encoding="utf-8"?>
<revisions xmlns="http://schemas.openxmlformats.org/spreadsheetml/2006/main" xmlns:r="http://schemas.openxmlformats.org/officeDocument/2006/relationships">
  <rcc rId="312080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mt sheetId="13" cell="T61" guid="{8295B89F-7391-4497-819D-70A2748199E2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81111111111111.xml><?xml version="1.0" encoding="utf-8"?>
<revisions xmlns="http://schemas.openxmlformats.org/spreadsheetml/2006/main" xmlns:r="http://schemas.openxmlformats.org/officeDocument/2006/relationships">
  <rcc rId="311515" sId="13">
    <nc r="S36">
      <v>5.5</v>
    </nc>
  </rcc>
  <rcc rId="311516" sId="13">
    <nc r="S37">
      <v>28.1</v>
    </nc>
  </rcc>
  <rcc rId="311517" sId="13">
    <nc r="S38">
      <v>2.4</v>
    </nc>
  </rcc>
  <rcc rId="311518" sId="13" numFmtId="4">
    <nc r="S39">
      <v>10.6</v>
    </nc>
  </rcc>
  <rcc rId="311519" sId="13" numFmtId="4">
    <nc r="S40">
      <v>3.3</v>
    </nc>
  </rcc>
  <rcc rId="311520" sId="13" numFmtId="4">
    <nc r="S41">
      <v>10.3</v>
    </nc>
  </rcc>
  <rcc rId="311521" sId="13" numFmtId="13">
    <nc r="S47">
      <v>0.12</v>
    </nc>
  </rcc>
  <rcc rId="311522" sId="13" numFmtId="13">
    <nc r="S48">
      <v>0.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11111111111111.xml><?xml version="1.0" encoding="utf-8"?>
<revisions xmlns="http://schemas.openxmlformats.org/spreadsheetml/2006/main" xmlns:r="http://schemas.openxmlformats.org/officeDocument/2006/relationships">
  <rcv guid="{F95436D2-ED9F-4CD7-8DBD-C84C094563AC}" action="add"/>
  <rcv guid="{F95436D2-ED9F-4CD7-8DBD-C84C094563AC}" action="delete"/>
  <rcc rId="309391" sId="5">
    <nc r="BQ18">
      <v>83676</v>
    </nc>
  </rcc>
  <rcc rId="309392" sId="5">
    <nc r="BK18">
      <v>85427665</v>
    </nc>
  </rcc>
  <rcc rId="309393" sId="5">
    <nc r="BE18">
      <v>5307026</v>
    </nc>
  </rcc>
  <rcc rId="309394" sId="5">
    <nc r="AY18">
      <v>6206555</v>
    </nc>
  </rcc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1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9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911111111.xml><?xml version="1.0" encoding="utf-8"?>
<revisions xmlns="http://schemas.openxmlformats.org/spreadsheetml/2006/main" xmlns:r="http://schemas.openxmlformats.org/officeDocument/2006/relationships">
  <rcc rId="321389" sId="9" numFmtId="4">
    <nc r="B26">
      <v>214218</v>
    </nc>
  </rcc>
  <rcc rId="321390" sId="9">
    <nc r="C26">
      <v>2549</v>
    </nc>
  </rcc>
  <rcc rId="321391" sId="9">
    <oc r="C25">
      <v>98.9</v>
    </oc>
    <nc r="C25">
      <v>2117.699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111111111.xml><?xml version="1.0" encoding="utf-8"?>
<revisions xmlns="http://schemas.openxmlformats.org/spreadsheetml/2006/main" xmlns:r="http://schemas.openxmlformats.org/officeDocument/2006/relationships">
  <rcc rId="316864" sId="11" numFmtId="4">
    <nc r="BF23">
      <v>686535</v>
    </nc>
  </rcc>
  <rcc rId="316865" sId="11" numFmtId="4">
    <nc r="BG23">
      <v>163206</v>
    </nc>
  </rcc>
  <rcc rId="316866" sId="11" numFmtId="4">
    <nc r="BH23">
      <v>529648</v>
    </nc>
  </rcc>
  <rcc rId="316867" sId="11" numFmtId="4">
    <nc r="BI23">
      <v>947359</v>
    </nc>
  </rcc>
  <rcc rId="316868" sId="11" numFmtId="4">
    <nc r="BJ23">
      <v>42279</v>
    </nc>
  </rcc>
  <rcc rId="316869" sId="11" numFmtId="4">
    <nc r="BK23">
      <v>32520</v>
    </nc>
  </rcc>
  <rcc rId="316870" sId="11" numFmtId="4">
    <nc r="AZ23">
      <v>20441</v>
    </nc>
  </rcc>
  <rcc rId="316871" sId="11" numFmtId="4">
    <nc r="BA23">
      <v>25902</v>
    </nc>
  </rcc>
  <rcc rId="316872" sId="11" numFmtId="4">
    <nc r="BB23">
      <v>17971</v>
    </nc>
  </rcc>
  <rcc rId="316873" sId="11" numFmtId="4">
    <nc r="BC23">
      <v>16639</v>
    </nc>
  </rcc>
  <rcc rId="316874" sId="11" numFmtId="4">
    <nc r="BD23">
      <v>18531</v>
    </nc>
  </rcc>
  <rcc rId="316875" sId="11" numFmtId="4">
    <nc r="BE23">
      <v>1129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1111111111.xml><?xml version="1.0" encoding="utf-8"?>
<revisions xmlns="http://schemas.openxmlformats.org/spreadsheetml/2006/main" xmlns:r="http://schemas.openxmlformats.org/officeDocument/2006/relationships">
  <rcc rId="315645" sId="13" numFmtId="4">
    <nc r="U21">
      <v>10.84</v>
    </nc>
  </rcc>
  <rcc rId="315646" sId="13">
    <nc r="U22" t="inlineStr">
      <is>
        <t>-</t>
      </is>
    </nc>
  </rcc>
  <rcc rId="315647" sId="13">
    <nc r="U24" t="inlineStr">
      <is>
        <t>Não</t>
      </is>
    </nc>
  </rcc>
  <rcc rId="315648" sId="13">
    <nc r="U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1111111111111.xml><?xml version="1.0" encoding="utf-8"?>
<revisions xmlns="http://schemas.openxmlformats.org/spreadsheetml/2006/main" xmlns:r="http://schemas.openxmlformats.org/officeDocument/2006/relationships">
  <rcc rId="311771" sId="10" numFmtId="4">
    <nc r="B18">
      <v>1666</v>
    </nc>
  </rcc>
  <rcc rId="311772" sId="10" numFmtId="4">
    <oc r="D18">
      <v>2007</v>
    </oc>
    <nc r="D18">
      <v>2691.28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11111111111111.xml><?xml version="1.0" encoding="utf-8"?>
<revisions xmlns="http://schemas.openxmlformats.org/spreadsheetml/2006/main" xmlns:r="http://schemas.openxmlformats.org/officeDocument/2006/relationships">
  <rcc rId="306084" sId="5">
    <nc r="AY15">
      <v>6206440</v>
    </nc>
  </rcc>
  <rcc rId="306085" sId="5">
    <nc r="BE15">
      <v>5117811</v>
    </nc>
  </rcc>
  <rcc rId="306086" sId="5">
    <nc r="BK15">
      <v>85306453</v>
    </nc>
  </rcc>
  <rcc rId="306087" sId="5">
    <nc r="BQ15">
      <v>6791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0.xml><?xml version="1.0" encoding="utf-8"?>
<revisions xmlns="http://schemas.openxmlformats.org/spreadsheetml/2006/main" xmlns:r="http://schemas.openxmlformats.org/officeDocument/2006/relationships">
  <rfmt sheetId="3" xfDxf="1" s="1" sqref="BQ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3" sqref="BQ44" start="0" length="0">
    <dxf>
      <numFmt numFmtId="168" formatCode="_(* #,##0_);_(* \(#,##0\);_(* &quot;-&quot;??_);_(@_)"/>
    </dxf>
  </rfmt>
  <rfmt sheetId="3" xfDxf="1" s="1" sqref="BS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1.xml><?xml version="1.0" encoding="utf-8"?>
<revisions xmlns="http://schemas.openxmlformats.org/spreadsheetml/2006/main" xmlns:r="http://schemas.openxmlformats.org/officeDocument/2006/relationships">
  <rcc rId="339266" sId="11" numFmtId="4">
    <nc r="B34">
      <v>0</v>
    </nc>
  </rcc>
  <rcc rId="339267" sId="11" numFmtId="4">
    <nc r="C34">
      <v>970</v>
    </nc>
  </rcc>
  <rcc rId="339268" sId="11" numFmtId="4">
    <nc r="D34">
      <v>1211</v>
    </nc>
  </rcc>
  <rcc rId="339269" sId="11" numFmtId="4">
    <nc r="F34">
      <v>861</v>
    </nc>
  </rcc>
  <rcc rId="339270" sId="11" numFmtId="4">
    <nc r="G34">
      <v>972</v>
    </nc>
  </rcc>
  <rcc rId="339271" sId="11" numFmtId="4">
    <nc r="H34">
      <v>1123</v>
    </nc>
  </rcc>
  <rcc rId="339272" sId="11" numFmtId="4">
    <nc r="J34">
      <v>1109</v>
    </nc>
  </rcc>
  <rcc rId="339273" sId="11" numFmtId="4">
    <nc r="K34">
      <v>1031</v>
    </nc>
  </rcc>
  <rcc rId="339274" sId="11" numFmtId="4">
    <nc r="M34">
      <v>1138</v>
    </nc>
  </rcc>
  <rcc rId="339275" sId="11" numFmtId="4">
    <nc r="N34">
      <v>253</v>
    </nc>
  </rcc>
  <rcc rId="339276" sId="11" numFmtId="4">
    <nc r="O34">
      <v>830</v>
    </nc>
  </rcc>
  <rcc rId="339277" sId="11" numFmtId="4">
    <nc r="Q34">
      <v>1331</v>
    </nc>
  </rcc>
  <rcc rId="339278" sId="11" numFmtId="4">
    <nc r="T34">
      <v>1234</v>
    </nc>
  </rcc>
  <rcc rId="339279" sId="11" numFmtId="4">
    <nc r="U34">
      <v>1427</v>
    </nc>
  </rcc>
  <rcc rId="339280" sId="11" numFmtId="4">
    <nc r="W34">
      <v>1439</v>
    </nc>
  </rcc>
  <rcc rId="339281" sId="11" numFmtId="4">
    <nc r="X34">
      <v>1265</v>
    </nc>
  </rcc>
  <rcc rId="339282" sId="11" numFmtId="4">
    <nc r="Y34">
      <v>0</v>
    </nc>
  </rcc>
  <rcc rId="339283" sId="11" numFmtId="4">
    <nc r="AA34">
      <v>1439</v>
    </nc>
  </rcc>
  <rcc rId="339284" sId="11" numFmtId="4">
    <nc r="AB34">
      <v>1244</v>
    </nc>
  </rcc>
  <rcc rId="339285" sId="11" numFmtId="4">
    <nc r="AD34">
      <v>1439</v>
    </nc>
  </rcc>
  <rcc rId="339286" sId="11" numFmtId="4">
    <nc r="AE34">
      <v>805</v>
    </nc>
  </rcc>
  <rcc rId="339287" sId="11" numFmtId="4">
    <nc r="AG34">
      <v>986</v>
    </nc>
  </rcc>
  <rcc rId="339288" sId="11" numFmtId="4">
    <nc r="AH34">
      <v>1060</v>
    </nc>
  </rcc>
  <rcc rId="339289" sId="11" numFmtId="4">
    <nc r="AI34">
      <v>753</v>
    </nc>
  </rcc>
  <rcc rId="339290" sId="11" numFmtId="4">
    <nc r="AJ34">
      <v>1259</v>
    </nc>
  </rcc>
  <rcc rId="339291" sId="11" numFmtId="4">
    <nc r="AK34">
      <v>1384</v>
    </nc>
  </rcc>
  <rcc rId="339292" sId="11" numFmtId="4">
    <nc r="AL34">
      <v>8</v>
    </nc>
  </rcc>
  <rcc rId="339293" sId="11" numFmtId="4">
    <nc r="AM34">
      <v>6</v>
    </nc>
  </rcc>
  <rcc rId="339294" sId="11" numFmtId="4">
    <nc r="AO34">
      <v>1393</v>
    </nc>
  </rcc>
  <rcc rId="339295" sId="11" numFmtId="4">
    <nc r="AP34">
      <v>0</v>
    </nc>
  </rcc>
  <rcc rId="339296" sId="11" numFmtId="4">
    <nc r="AQ34">
      <v>0</v>
    </nc>
  </rcc>
  <rcc rId="339297" sId="11" numFmtId="4">
    <nc r="AR34">
      <v>1382</v>
    </nc>
  </rcc>
  <rcc rId="339298" sId="11" numFmtId="4">
    <nc r="AS34">
      <v>82</v>
    </nc>
  </rcc>
  <rcc rId="339299" sId="11" numFmtId="4">
    <nc r="AU34">
      <v>1439</v>
    </nc>
  </rcc>
  <rcc rId="339300" sId="11" numFmtId="4">
    <nc r="AV34">
      <v>1439</v>
    </nc>
  </rcc>
  <rcc rId="339301" sId="11" numFmtId="4">
    <nc r="AW34">
      <v>1439</v>
    </nc>
  </rcc>
  <rcc rId="339302" sId="11" numFmtId="4">
    <nc r="AX34">
      <v>1439</v>
    </nc>
  </rcc>
  <rcc rId="339303" sId="11" numFmtId="4">
    <nc r="AZ34">
      <v>20493</v>
    </nc>
  </rcc>
  <rcc rId="339304" sId="11" numFmtId="4">
    <nc r="BA34">
      <v>26012</v>
    </nc>
  </rcc>
  <rcc rId="339305" sId="11" numFmtId="4">
    <nc r="BB34">
      <v>18107</v>
    </nc>
  </rcc>
  <rcc rId="339306" sId="11" numFmtId="4">
    <nc r="BC34">
      <v>16639</v>
    </nc>
  </rcc>
  <rcc rId="339307" sId="11" numFmtId="4">
    <nc r="BD34">
      <v>18531</v>
    </nc>
  </rcc>
  <rcc rId="339308" sId="11" numFmtId="4">
    <nc r="BE34">
      <v>11299</v>
    </nc>
  </rcc>
  <rcc rId="339309" sId="11" numFmtId="4">
    <nc r="BF34">
      <v>687475</v>
    </nc>
  </rcc>
  <rcc rId="339310" sId="11" numFmtId="4">
    <nc r="BG34">
      <v>175599</v>
    </nc>
  </rcc>
  <rcc rId="339311" sId="11" numFmtId="4">
    <nc r="BH34">
      <v>530214</v>
    </nc>
  </rcc>
  <rcc rId="339312" sId="11" numFmtId="4">
    <nc r="BI34">
      <v>959880</v>
    </nc>
  </rcc>
  <rcc rId="339313" sId="11" numFmtId="4">
    <nc r="BJ34">
      <v>42523</v>
    </nc>
  </rcc>
  <rcc rId="339314" sId="11" numFmtId="4">
    <nc r="BK34">
      <v>3270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111.xml><?xml version="1.0" encoding="utf-8"?>
<revisions xmlns="http://schemas.openxmlformats.org/spreadsheetml/2006/main" xmlns:r="http://schemas.openxmlformats.org/officeDocument/2006/relationships">
  <rcc rId="336990" sId="9" numFmtId="4">
    <nc r="B33">
      <v>214232</v>
    </nc>
  </rcc>
  <rcc rId="336991" sId="9">
    <nc r="C33">
      <v>2226.5</v>
    </nc>
  </rcc>
  <rcc rId="336992" sId="9" numFmtId="4">
    <nc r="D33">
      <v>3609</v>
    </nc>
  </rcc>
  <rcc rId="336993" sId="9">
    <nc r="E33" t="inlineStr">
      <is>
        <t>0°2</t>
      </is>
    </nc>
  </rcc>
  <rcc rId="336994" sId="9" numFmtId="4">
    <nc r="F33">
      <v>0</v>
    </nc>
  </rcc>
  <rcc rId="336995" sId="9" numFmtId="4">
    <nc r="G33">
      <v>5844</v>
    </nc>
  </rcc>
  <rcc rId="336996" sId="9" numFmtId="4">
    <nc r="H33">
      <v>7793</v>
    </nc>
  </rcc>
  <rcc rId="336997" sId="9" numFmtId="4">
    <nc r="I33">
      <v>5296</v>
    </nc>
  </rcc>
  <rcc rId="336998" sId="9" numFmtId="4">
    <nc r="J33">
      <v>4700</v>
    </nc>
  </rcc>
  <rcc rId="336999" sId="9" numFmtId="4">
    <nc r="K33">
      <v>5155</v>
    </nc>
  </rcc>
  <rcc rId="337000" sId="9" numFmtId="4">
    <nc r="L33">
      <v>0</v>
    </nc>
  </rcc>
  <rcc rId="337001" sId="9" numFmtId="4">
    <nc r="M33">
      <v>2206</v>
    </nc>
  </rcc>
  <rcc rId="337002" sId="9" numFmtId="4">
    <nc r="N33">
      <v>3432</v>
    </nc>
  </rcc>
  <rcc rId="337003" sId="9" numFmtId="4">
    <nc r="O33">
      <v>3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111.xml><?xml version="1.0" encoding="utf-8"?>
<revisions xmlns="http://schemas.openxmlformats.org/spreadsheetml/2006/main" xmlns:r="http://schemas.openxmlformats.org/officeDocument/2006/relationships">
  <rcc rId="335605" sId="9" numFmtId="4">
    <nc r="D32">
      <v>4269</v>
    </nc>
  </rcc>
  <rcc rId="335606" sId="9">
    <nc r="E32" t="inlineStr">
      <is>
        <t>0°2</t>
      </is>
    </nc>
  </rcc>
  <rcc rId="335607" sId="9" numFmtId="4">
    <nc r="F32">
      <v>0</v>
    </nc>
  </rcc>
  <rcc rId="335608" sId="9" numFmtId="4">
    <nc r="G32">
      <v>2349</v>
    </nc>
  </rcc>
  <rcc rId="335609" sId="9" numFmtId="4">
    <nc r="H32">
      <v>5125</v>
    </nc>
  </rcc>
  <rcc rId="335610" sId="9" numFmtId="4">
    <nc r="I32">
      <v>4881</v>
    </nc>
  </rcc>
  <rcc rId="335611" sId="9" numFmtId="4">
    <nc r="J32">
      <v>5312</v>
    </nc>
  </rcc>
  <rcc rId="335612" sId="9" numFmtId="4">
    <nc r="K32">
      <v>4773</v>
    </nc>
  </rcc>
  <rcc rId="335613" sId="9" numFmtId="4">
    <nc r="L32">
      <v>0</v>
    </nc>
  </rcc>
  <rcc rId="335614" sId="9" numFmtId="4">
    <nc r="M32">
      <v>1890</v>
    </nc>
  </rcc>
  <rcc rId="335615" sId="9" numFmtId="4">
    <nc r="N32">
      <v>4329</v>
    </nc>
  </rcc>
  <rcc rId="335616" sId="9" numFmtId="4">
    <nc r="O32">
      <v>200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1111.xml><?xml version="1.0" encoding="utf-8"?>
<revisions xmlns="http://schemas.openxmlformats.org/spreadsheetml/2006/main" xmlns:r="http://schemas.openxmlformats.org/officeDocument/2006/relationships">
  <rcc rId="331598" sId="9" numFmtId="34">
    <nc r="BD31">
      <v>5409462</v>
    </nc>
  </rcc>
  <rcc rId="331599" sId="9" numFmtId="4">
    <nc r="AO31">
      <v>143570</v>
    </nc>
  </rcc>
  <rcc rId="331600" sId="9" numFmtId="4">
    <nc r="AP31">
      <v>73920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01111111.xml><?xml version="1.0" encoding="utf-8"?>
<revisions xmlns="http://schemas.openxmlformats.org/spreadsheetml/2006/main" xmlns:r="http://schemas.openxmlformats.org/officeDocument/2006/relationships">
  <rcc rId="329703" sId="13">
    <nc r="AC36">
      <v>5.5</v>
    </nc>
  </rcc>
  <rcc rId="329704" sId="13">
    <nc r="AC37">
      <v>28.3</v>
    </nc>
  </rcc>
  <rcc rId="329705" sId="13">
    <nc r="AC38">
      <v>2.4</v>
    </nc>
  </rcc>
  <rcc rId="329706" sId="13" numFmtId="4">
    <nc r="AC39">
      <v>10.4</v>
    </nc>
  </rcc>
  <rcc rId="329707" sId="13" numFmtId="4">
    <nc r="AC40">
      <v>3.2</v>
    </nc>
  </rcc>
  <rcc rId="329708" sId="13" numFmtId="4">
    <nc r="AC41">
      <v>10.6</v>
    </nc>
  </rcc>
  <rcc rId="329709" sId="13" numFmtId="13">
    <nc r="AC47">
      <v>0.14000000000000001</v>
    </nc>
  </rcc>
  <rcc rId="329710" sId="13" numFmtId="13">
    <nc r="AC48">
      <v>0.0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11111111.xml><?xml version="1.0" encoding="utf-8"?>
<revisions xmlns="http://schemas.openxmlformats.org/spreadsheetml/2006/main" xmlns:r="http://schemas.openxmlformats.org/officeDocument/2006/relationships">
  <rcc rId="321574" sId="3">
    <oc r="F5">
      <v>11195.199999999999</v>
    </oc>
    <nc r="F5">
      <v>12179.9</v>
    </nc>
  </rcc>
  <rcc rId="321575" sId="3">
    <oc r="G5">
      <v>10132</v>
    </oc>
    <nc r="G5">
      <v>11598.2</v>
    </nc>
  </rcc>
  <rcc rId="321576" sId="3">
    <oc r="F6">
      <v>1720.5</v>
    </oc>
    <nc r="F6">
      <v>3396.5</v>
    </nc>
  </rcc>
  <rcc rId="321577" sId="3">
    <oc r="G6">
      <v>11398.499999999998</v>
    </oc>
    <nc r="G6">
      <v>9932.2999999999993</v>
    </nc>
  </rcc>
  <rcc rId="321578" sId="3">
    <oc r="F7">
      <v>10299.299999999999</v>
    </oc>
    <nc r="F7">
      <v>8623.2999999999993</v>
    </nc>
  </rcc>
  <rcc rId="321579" sId="3">
    <oc r="F8">
      <v>15432.1</v>
    </oc>
    <nc r="F8">
      <v>13758</v>
    </nc>
  </rcc>
  <rcc rId="321580" sId="3">
    <oc r="F9">
      <v>10597.300000000001</v>
    </oc>
    <nc r="F9">
      <v>13963.500000000002</v>
    </nc>
  </rcc>
  <rcc rId="321581" sId="3">
    <oc r="F10">
      <v>17303.8</v>
    </oc>
    <nc r="F10">
      <v>15611.699999999999</v>
    </nc>
  </rcc>
  <rcc rId="321582" sId="3">
    <oc r="F12">
      <v>13125.800000000001</v>
    </oc>
    <nc r="F12">
      <v>12140.2</v>
    </nc>
  </rcc>
  <rcc rId="321583" sId="3">
    <oc r="G12">
      <v>8484.6999999999989</v>
    </oc>
    <nc r="G12">
      <v>7043.7999999999993</v>
    </nc>
  </rcc>
  <rcc rId="321584" sId="3">
    <oc r="F13">
      <v>4014.6000000000004</v>
    </oc>
    <nc r="F13">
      <v>5000.2</v>
    </nc>
  </rcc>
  <rcc rId="321585" sId="3">
    <oc r="G13">
      <v>8475.2999999999993</v>
    </oc>
    <nc r="G13">
      <v>11252.800000000001</v>
    </nc>
  </rcc>
  <rcc rId="321586" sId="3">
    <oc r="G14">
      <v>11268.1</v>
    </oc>
    <nc r="G14">
      <v>9931.5</v>
    </nc>
  </rcc>
  <rcc rId="321587" sId="3">
    <oc r="G15">
      <v>2846</v>
    </oc>
    <nc r="G15">
      <v>1459.8</v>
    </nc>
  </rcc>
  <rcc rId="321588" sId="3">
    <oc r="F16">
      <v>14434.599999999999</v>
    </oc>
    <nc r="F16">
      <v>15434.699999999999</v>
    </nc>
  </rcc>
  <rcc rId="321589" sId="3">
    <oc r="G16">
      <v>11740.300000000001</v>
    </oc>
    <nc r="G16">
      <v>14569.9</v>
    </nc>
  </rcc>
  <rcc rId="321590" sId="3">
    <oc r="F17">
      <v>14646.000000000002</v>
    </oc>
    <nc r="F17">
      <v>13645.900000000003</v>
    </nc>
  </rcc>
  <rcc rId="321591" sId="3">
    <oc r="G17">
      <v>4473.3</v>
    </oc>
    <nc r="G17">
      <v>3029.9</v>
    </nc>
  </rcc>
  <rfmt sheetId="3" sqref="F19" start="0" length="0">
    <dxf>
      <numFmt numFmtId="0" formatCode="General"/>
    </dxf>
  </rfmt>
  <rfmt sheetId="3" sqref="G19" start="0" length="0">
    <dxf>
      <numFmt numFmtId="0" formatCode="General"/>
    </dxf>
  </rfmt>
  <rfmt sheetId="3" sqref="F20" start="0" length="0">
    <dxf>
      <numFmt numFmtId="0" formatCode="General"/>
    </dxf>
  </rfmt>
  <rfmt sheetId="3" sqref="G20" start="0" length="0">
    <dxf>
      <numFmt numFmtId="0" formatCode="General"/>
    </dxf>
  </rfmt>
  <rcc rId="321592" sId="3" odxf="1" dxf="1">
    <oc r="F21">
      <v>12709.3</v>
    </oc>
    <nc r="F21">
      <v>12363.999999999998</v>
    </nc>
    <odxf>
      <numFmt numFmtId="2" formatCode="0.00"/>
    </odxf>
    <ndxf>
      <numFmt numFmtId="0" formatCode="General"/>
    </ndxf>
  </rcc>
  <rcc rId="321593" sId="3" odxf="1" dxf="1">
    <oc r="G21">
      <v>0</v>
    </oc>
    <nc r="G21"/>
    <odxf>
      <numFmt numFmtId="2" formatCode="0.00"/>
    </odxf>
    <ndxf>
      <numFmt numFmtId="0" formatCode="General"/>
    </ndxf>
  </rcc>
  <rfmt sheetId="3" sqref="F22" start="0" length="0">
    <dxf>
      <numFmt numFmtId="0" formatCode="General"/>
    </dxf>
  </rfmt>
  <rcc rId="321594" sId="3" odxf="1" dxf="1">
    <oc r="G22">
      <v>10328.5</v>
    </oc>
    <nc r="G22">
      <v>11762.9</v>
    </nc>
    <odxf>
      <numFmt numFmtId="2" formatCode="0.00"/>
    </odxf>
    <ndxf>
      <numFmt numFmtId="0" formatCode="General"/>
    </ndxf>
  </rcc>
  <rcc rId="321595" sId="3" odxf="1" dxf="1">
    <oc r="F23">
      <v>16058.6</v>
    </oc>
    <nc r="F23">
      <v>8906.1</v>
    </nc>
    <odxf>
      <numFmt numFmtId="2" formatCode="0.00"/>
    </odxf>
    <ndxf>
      <numFmt numFmtId="0" formatCode="General"/>
    </ndxf>
  </rcc>
  <rcc rId="321596" sId="3" odxf="1" dxf="1">
    <oc r="G23">
      <v>11776.9</v>
    </oc>
    <nc r="G23">
      <v>11916.699999999997</v>
    </nc>
    <odxf>
      <numFmt numFmtId="2" formatCode="0.00"/>
    </odxf>
    <ndxf>
      <numFmt numFmtId="0" formatCode="General"/>
    </ndxf>
  </rcc>
  <rcc rId="321597" sId="3" odxf="1" dxf="1">
    <oc r="F24">
      <v>9645.1</v>
    </oc>
    <nc r="F24">
      <v>10666.9</v>
    </nc>
    <odxf>
      <numFmt numFmtId="2" formatCode="0.00"/>
    </odxf>
    <ndxf>
      <numFmt numFmtId="0" formatCode="General"/>
    </ndxf>
  </rcc>
  <rcc rId="321598" sId="3" odxf="1" dxf="1">
    <oc r="G24">
      <v>1481.3</v>
    </oc>
    <nc r="G24"/>
    <odxf>
      <numFmt numFmtId="2" formatCode="0.00"/>
    </odxf>
    <ndxf>
      <numFmt numFmtId="0" formatCode="General"/>
    </ndxf>
  </rcc>
  <rcc rId="321599" sId="3" odxf="1" dxf="1">
    <oc r="F25">
      <v>9318.2000000000007</v>
    </oc>
    <nc r="F25">
      <v>12777.2</v>
    </nc>
    <odxf>
      <numFmt numFmtId="2" formatCode="0.00"/>
    </odxf>
    <ndxf>
      <numFmt numFmtId="0" formatCode="General"/>
    </ndxf>
  </rcc>
  <rcc rId="321600" sId="3" odxf="1" dxf="1">
    <oc r="G25">
      <v>2826.4</v>
    </oc>
    <nc r="G25">
      <v>4298.5</v>
    </nc>
    <odxf>
      <numFmt numFmtId="2" formatCode="0.00"/>
    </odxf>
    <ndxf>
      <numFmt numFmtId="0" formatCode="General"/>
    </ndxf>
  </rcc>
  <rcc rId="321601" sId="3" odxf="1" dxf="1">
    <nc r="F26">
      <v>1737.6</v>
    </nc>
    <odxf>
      <numFmt numFmtId="2" formatCode="0.00"/>
    </odxf>
    <ndxf>
      <numFmt numFmtId="0" formatCode="General"/>
    </ndxf>
  </rcc>
  <rcc rId="321602" sId="3" odxf="1" dxf="1">
    <nc r="G26">
      <v>11575.199999999999</v>
    </nc>
    <odxf>
      <numFmt numFmtId="2" formatCode="0.00"/>
    </odxf>
    <ndxf>
      <numFmt numFmtId="0" formatCode="General"/>
    </ndxf>
  </rcc>
  <rcc rId="321603" sId="3">
    <nc r="J26">
      <v>23130</v>
    </nc>
  </rcc>
  <rcc rId="321604" sId="3">
    <nc r="K26">
      <v>28440</v>
    </nc>
  </rcc>
  <rcc rId="321605" sId="3" numFmtId="34">
    <nc r="N26">
      <v>23260</v>
    </nc>
  </rcc>
  <rcc rId="321606" sId="3" numFmtId="34">
    <nc r="O26">
      <v>48160</v>
    </nc>
  </rcc>
  <rcc rId="321607" sId="3" numFmtId="34">
    <nc r="P26">
      <v>11630</v>
    </nc>
  </rcc>
  <rcc rId="321608" sId="3" numFmtId="34">
    <nc r="S26">
      <v>1930</v>
    </nc>
  </rcc>
  <rcc rId="321609" sId="3" numFmtId="34">
    <nc r="T26">
      <v>3570</v>
    </nc>
  </rcc>
  <rcc rId="321610" sId="3" numFmtId="34">
    <nc r="W26">
      <v>23950610</v>
    </nc>
  </rcc>
  <rcc rId="321611" sId="3" numFmtId="34">
    <nc r="Z26">
      <v>62616040</v>
    </nc>
  </rcc>
  <rcc rId="321612" sId="3" numFmtId="34">
    <nc r="AC26">
      <v>3062301</v>
    </nc>
  </rcc>
  <rcc rId="321613" sId="3" numFmtId="34">
    <nc r="AF26">
      <v>5295150</v>
    </nc>
  </rcc>
  <rcc rId="321614" sId="3" numFmtId="34">
    <nc r="AI26">
      <v>11641300</v>
    </nc>
  </rcc>
  <rcc rId="321615" sId="3" numFmtId="34">
    <nc r="AL26">
      <v>3365907</v>
    </nc>
  </rcc>
  <rcc rId="321616" sId="3" numFmtId="34">
    <nc r="AO26">
      <v>12198900</v>
    </nc>
  </rcc>
  <rcc rId="321617" sId="3" numFmtId="34">
    <nc r="AR26">
      <v>4837660</v>
    </nc>
  </rcc>
  <rcc rId="321618" sId="3" numFmtId="34">
    <nc r="AU26">
      <v>2686759</v>
    </nc>
  </rcc>
  <rcc rId="321619" sId="3" numFmtId="34">
    <nc r="AX26">
      <v>2525325.5</v>
    </nc>
  </rcc>
  <rcc rId="321620" sId="3" numFmtId="34">
    <nc r="BA26">
      <v>18913300</v>
    </nc>
  </rcc>
  <rcc rId="321621" sId="3" numFmtId="34">
    <nc r="BD26">
      <v>20879640</v>
    </nc>
  </rcc>
  <rcc rId="321622" sId="3" numFmtId="34">
    <nc r="BG26">
      <v>1905385.7</v>
    </nc>
  </rcc>
  <rcc rId="321623" sId="3" numFmtId="34">
    <nc r="BJ26">
      <v>4212236.9000000004</v>
    </nc>
  </rcc>
  <rcc rId="321624" sId="3" numFmtId="34">
    <nc r="BU26">
      <v>272762.4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011111111111.xml><?xml version="1.0" encoding="utf-8"?>
<revisions xmlns="http://schemas.openxmlformats.org/spreadsheetml/2006/main" xmlns:r="http://schemas.openxmlformats.org/officeDocument/2006/relationships">
  <rcc rId="318407" sId="5">
    <nc r="AY23">
      <v>6518368</v>
    </nc>
  </rcc>
  <rcc rId="318408" sId="5">
    <nc r="BE23">
      <v>5451426</v>
    </nc>
  </rcc>
  <rcc rId="318409" sId="5">
    <nc r="BK23">
      <v>85711645</v>
    </nc>
  </rcc>
  <rcc rId="318410" sId="5">
    <nc r="BQ23">
      <v>11664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11111111111.xml><?xml version="1.0" encoding="utf-8"?>
<revisions xmlns="http://schemas.openxmlformats.org/spreadsheetml/2006/main" xmlns:r="http://schemas.openxmlformats.org/officeDocument/2006/relationships">
  <rcc rId="317942" sId="3" numFmtId="4">
    <nc r="F23">
      <v>16058.6</v>
    </nc>
  </rcc>
  <rcc rId="317943" sId="3" numFmtId="4">
    <nc r="G23">
      <v>11776.9</v>
    </nc>
  </rcc>
  <rcc rId="317944" sId="3">
    <nc r="J23">
      <v>2230</v>
    </nc>
  </rcc>
  <rcc rId="317945" sId="3">
    <nc r="K23">
      <v>53070</v>
    </nc>
  </rcc>
  <rcc rId="317946" sId="3" numFmtId="34">
    <nc r="N23">
      <v>24700</v>
    </nc>
  </rcc>
  <rcc rId="317947" sId="3" numFmtId="34">
    <nc r="O23">
      <v>57150</v>
    </nc>
  </rcc>
  <rcc rId="317948" sId="3" numFmtId="34">
    <nc r="P23">
      <v>20230</v>
    </nc>
  </rcc>
  <rcc rId="317949" sId="3" numFmtId="34">
    <nc r="S23">
      <v>1450</v>
    </nc>
  </rcc>
  <rcc rId="317950" sId="3" numFmtId="34">
    <nc r="T23">
      <v>1600</v>
    </nc>
  </rcc>
  <rcc rId="317951" sId="3" numFmtId="34">
    <nc r="W23">
      <v>23887250</v>
    </nc>
  </rcc>
  <rcc rId="317952" sId="3" numFmtId="34">
    <nc r="Z23">
      <v>62616040</v>
    </nc>
  </rcc>
  <rcc rId="317953" sId="3" numFmtId="34">
    <nc r="AC23">
      <v>3037063</v>
    </nc>
  </rcc>
  <rcc rId="317954" sId="3" numFmtId="34">
    <nc r="AF23">
      <v>5290620</v>
    </nc>
  </rcc>
  <rcc rId="317955" sId="3" numFmtId="34">
    <nc r="AI23">
      <v>11627100</v>
    </nc>
  </rcc>
  <rcc rId="317956" sId="3" numFmtId="34">
    <nc r="AL23">
      <v>3348834</v>
    </nc>
  </rcc>
  <rcc rId="317957" sId="3" numFmtId="34">
    <nc r="AO23">
      <v>12180600</v>
    </nc>
  </rcc>
  <rcc rId="317958" sId="3" numFmtId="34">
    <nc r="AR23">
      <v>4835690</v>
    </nc>
  </rcc>
  <rcc rId="317959" sId="3" numFmtId="34">
    <nc r="AU23">
      <v>2682989</v>
    </nc>
  </rcc>
  <rcc rId="317960" sId="3" numFmtId="34">
    <nc r="AX23">
      <v>2521887.2999999998</v>
    </nc>
  </rcc>
  <rcc rId="317961" sId="3" numFmtId="34">
    <nc r="BA23">
      <v>18890900</v>
    </nc>
  </rcc>
  <rcc rId="317962" sId="3" numFmtId="34">
    <nc r="BD23">
      <v>20840460</v>
    </nc>
  </rcc>
  <rcc rId="317963" sId="3" numFmtId="34">
    <nc r="BG23">
      <v>1901235.3</v>
    </nc>
  </rcc>
  <rcc rId="317964" sId="3" numFmtId="34">
    <nc r="BJ23">
      <v>4203779.5</v>
    </nc>
  </rcc>
  <rcc rId="317965" sId="3" numFmtId="34">
    <nc r="BU23">
      <v>272762.44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0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c rId="323748" sId="9" numFmtId="34">
    <nc r="AM27">
      <v>2749796</v>
    </nc>
  </rcc>
  <rcc rId="323749" sId="9" numFmtId="34">
    <nc r="AN27">
      <v>431354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c rId="316913" sId="13" numFmtId="4">
    <nc r="W21">
      <v>0.56999999999999995</v>
    </nc>
  </rcc>
  <rcc rId="316914" sId="13" numFmtId="4">
    <nc r="W22">
      <v>3.99</v>
    </nc>
  </rcc>
  <rcc rId="316915" sId="13">
    <nc r="W24" t="inlineStr">
      <is>
        <t>SIM</t>
      </is>
    </nc>
  </rcc>
  <rcc rId="316916" sId="13">
    <nc r="W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mt sheetId="4" cell="G15" guid="{03C9AA69-26FC-41B5-A4B9-E477BD1B942C}" author="Marcos Vinicius Durães Victor" newLength="46"/>
  <rcmt sheetId="13" cell="M19" guid="{94FDAA7B-CA16-4348-A981-6274C860FF29}" author="Marcos Vinicius Durães Victor" newLength="45"/>
  <rcmt sheetId="13" cell="M34" guid="{36722FBD-CA39-4B33-9D11-FB27C932CE60}" author="Marcos Vinicius Durães Victor" newLength="46"/>
  <rcmt sheetId="13" cell="M61" guid="{6814E0CD-4700-45BC-8DC2-219D37EF3179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1111.xml><?xml version="1.0" encoding="utf-8"?>
<revisions xmlns="http://schemas.openxmlformats.org/spreadsheetml/2006/main" xmlns:r="http://schemas.openxmlformats.org/officeDocument/2006/relationships">
  <rcc rId="296690" sId="5">
    <oc r="CE11">
      <f>1000*(236031.24+86103.9)</f>
    </oc>
    <nc r="CE11">
      <f>1000*(236031.24+86200.2)</f>
    </nc>
  </rcc>
  <rcc rId="296691" sId="5">
    <oc r="CH11">
      <f>466787630+1000*(40616.4)</f>
    </oc>
    <nc r="CH11">
      <f>466787630+1000*(40617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111.xml><?xml version="1.0" encoding="utf-8"?>
<revisions xmlns="http://schemas.openxmlformats.org/spreadsheetml/2006/main" xmlns:r="http://schemas.openxmlformats.org/officeDocument/2006/relationships">
  <rcc rId="290538" sId="9" numFmtId="4">
    <nc r="B7">
      <v>206001</v>
    </nc>
  </rcc>
  <rcc rId="290539" sId="9">
    <nc r="C7">
      <v>2134</v>
    </nc>
  </rcc>
  <rcc rId="290540" sId="9" numFmtId="4">
    <nc r="D7">
      <v>5511</v>
    </nc>
  </rcc>
  <rcc rId="290541" sId="9">
    <nc r="E7" t="inlineStr">
      <is>
        <t>0°2</t>
      </is>
    </nc>
  </rcc>
  <rcc rId="290542" sId="9" numFmtId="4">
    <nc r="F7">
      <v>0</v>
    </nc>
  </rcc>
  <rcc rId="290543" sId="9" numFmtId="4">
    <nc r="G7">
      <v>4271</v>
    </nc>
  </rcc>
  <rcc rId="290544" sId="9" numFmtId="4">
    <nc r="H7">
      <v>5901</v>
    </nc>
  </rcc>
  <rcc rId="290545" sId="9" numFmtId="4">
    <nc r="I7">
      <v>3919</v>
    </nc>
  </rcc>
  <rcc rId="290546" sId="9" numFmtId="4">
    <nc r="J7">
      <v>5366</v>
    </nc>
  </rcc>
  <rcc rId="290547" sId="9" numFmtId="4">
    <nc r="K7">
      <v>5305</v>
    </nc>
  </rcc>
  <rcc rId="290548" sId="9" numFmtId="4">
    <nc r="L7">
      <v>0</v>
    </nc>
  </rcc>
  <rcc rId="290549" sId="9" numFmtId="4">
    <nc r="M7">
      <v>2669</v>
    </nc>
  </rcc>
  <rcc rId="290550" sId="9" numFmtId="4">
    <nc r="N7">
      <v>4453</v>
    </nc>
  </rcc>
  <rcc rId="290551" sId="9" numFmtId="4">
    <nc r="O7">
      <v>2179</v>
    </nc>
  </rcc>
  <rcc rId="290552" sId="9" numFmtId="4">
    <nc r="AR7">
      <v>4642773</v>
    </nc>
  </rcc>
  <rcc rId="290553" sId="9">
    <oc r="AR6" t="inlineStr">
      <is>
        <t>4573735</t>
      </is>
    </oc>
    <nc r="AR6" t="inlineStr">
      <is>
        <t>4573735,00</t>
      </is>
    </nc>
  </rcc>
  <rcc rId="290554" sId="9" numFmtId="4">
    <nc r="AS7">
      <v>84881334</v>
    </nc>
  </rcc>
  <rcc rId="290555" sId="9" numFmtId="4">
    <nc r="AT7">
      <v>755574</v>
    </nc>
  </rcc>
  <rcc rId="290556" sId="9" numFmtId="4">
    <nc r="AV7">
      <v>1244720.6000000001</v>
    </nc>
  </rcc>
  <rcc rId="290557" sId="9" numFmtId="4">
    <nc r="AW7">
      <v>726771.83</v>
    </nc>
  </rcc>
  <rcc rId="290558" sId="9" numFmtId="4">
    <nc r="AX7">
      <v>50024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1111111.xml><?xml version="1.0" encoding="utf-8"?>
<revisions xmlns="http://schemas.openxmlformats.org/spreadsheetml/2006/main" xmlns:r="http://schemas.openxmlformats.org/officeDocument/2006/relationships">
  <rfmt sheetId="4" sqref="Y7" start="0" length="0">
    <dxf>
      <fill>
        <patternFill>
          <bgColor theme="0" tint="-0.14999847407452621"/>
        </patternFill>
      </fill>
    </dxf>
  </rfmt>
  <rcc rId="286991" sId="4">
    <oc r="Y7">
      <f>IFERROR(X7/'Prod. Líquida'!#REF!,"")</f>
    </oc>
    <nc r="Y7">
      <f>IFERROR(X7/'Prod. Líquida'!H4,""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11111111.xml><?xml version="1.0" encoding="utf-8"?>
<revisions xmlns="http://schemas.openxmlformats.org/spreadsheetml/2006/main" xmlns:r="http://schemas.openxmlformats.org/officeDocument/2006/relationships">
  <rcc rId="285151" sId="13">
    <nc r="E22">
      <v>4.8099999999999996</v>
    </nc>
  </rcc>
  <rcc rId="285152" sId="13">
    <nc r="E21">
      <v>2.8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11111111.xml><?xml version="1.0" encoding="utf-8"?>
<revisions xmlns="http://schemas.openxmlformats.org/spreadsheetml/2006/main" xmlns:r="http://schemas.openxmlformats.org/officeDocument/2006/relationships">
  <rcc rId="285008" sId="9">
    <nc r="AR5" t="inlineStr">
      <is>
        <t>4551444</t>
      </is>
    </nc>
  </rcc>
  <rcc rId="285009" sId="9" numFmtId="4">
    <nc r="AV5">
      <v>1242969.2</v>
    </nc>
  </rcc>
  <rcc rId="285010" sId="9" numFmtId="4">
    <nc r="AW5">
      <v>725661.23</v>
    </nc>
  </rcc>
  <rcc rId="285011" sId="9" numFmtId="4">
    <nc r="AX5">
      <v>459179</v>
    </nc>
  </rcc>
  <rcc rId="285012" sId="9" numFmtId="4">
    <nc r="AT5">
      <v>75262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c rId="342495" sId="9" numFmtId="4">
    <nc r="D35">
      <v>3219</v>
    </nc>
  </rcc>
  <rcc rId="342496" sId="9">
    <nc r="E35" t="inlineStr">
      <is>
        <t>0°2</t>
      </is>
    </nc>
  </rcc>
  <rcc rId="342497" sId="9" numFmtId="4">
    <nc r="F35">
      <v>0</v>
    </nc>
  </rcc>
  <rcc rId="342498" sId="9" numFmtId="4">
    <nc r="G35">
      <v>6670</v>
    </nc>
  </rcc>
  <rcc rId="342499" sId="9" numFmtId="4">
    <nc r="H35">
      <v>6212</v>
    </nc>
  </rcc>
  <rcc rId="342500" sId="9" numFmtId="4">
    <nc r="I35">
      <v>3236</v>
    </nc>
  </rcc>
  <rcc rId="342501" sId="9" numFmtId="4">
    <nc r="J35">
      <v>4778</v>
    </nc>
  </rcc>
  <rcc rId="342502" sId="9" numFmtId="4">
    <nc r="K35">
      <v>4440</v>
    </nc>
  </rcc>
  <rcc rId="342503" sId="9" numFmtId="4">
    <nc r="L35">
      <v>0</v>
    </nc>
  </rcc>
  <rcc rId="342504" sId="9" numFmtId="4">
    <nc r="M35">
      <v>2967</v>
    </nc>
  </rcc>
  <rcc rId="342505" sId="9" numFmtId="4">
    <nc r="N35">
      <v>2718</v>
    </nc>
  </rcc>
  <rcc rId="342506" sId="9" numFmtId="4">
    <nc r="O35">
      <v>417</v>
    </nc>
  </rcc>
  <rcc rId="342507" sId="9" numFmtId="4">
    <nc r="AR35">
      <v>5827202</v>
    </nc>
  </rcc>
  <rcc rId="342508" sId="9" numFmtId="4">
    <nc r="AS35">
      <v>86267842</v>
    </nc>
  </rcc>
  <rcc rId="342509" sId="9" numFmtId="4">
    <nc r="AT35">
      <v>797698</v>
    </nc>
  </rcc>
  <rcc rId="342510" sId="9" numFmtId="4">
    <nc r="AV35">
      <v>1268829.8</v>
    </nc>
  </rcc>
  <rcc rId="342511" sId="9" numFmtId="4">
    <nc r="AW35">
      <v>740570.92</v>
    </nc>
  </rcc>
  <rcc rId="342512" sId="9" numFmtId="4">
    <nc r="AX35">
      <v>7494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c rId="339505" sId="10" numFmtId="4">
    <oc r="B33">
      <v>3144</v>
    </oc>
    <nc r="B33">
      <v>4704</v>
    </nc>
  </rcc>
  <rcc rId="339506" sId="10" numFmtId="4">
    <oc r="C33">
      <v>2222.4</v>
    </oc>
    <nc r="C33">
      <v>599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1.xml><?xml version="1.0" encoding="utf-8"?>
<revisions xmlns="http://schemas.openxmlformats.org/spreadsheetml/2006/main" xmlns:r="http://schemas.openxmlformats.org/officeDocument/2006/relationships">
  <rcc rId="339097" sId="13" numFmtId="4">
    <nc r="AG12">
      <v>0</v>
    </nc>
  </rcc>
  <rcc rId="339098" sId="13" numFmtId="4">
    <oc r="D12">
      <v>0.47</v>
    </oc>
    <nc r="D12">
      <v>0.45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21111.xml><?xml version="1.0" encoding="utf-8"?>
<revisions xmlns="http://schemas.openxmlformats.org/spreadsheetml/2006/main" xmlns:r="http://schemas.openxmlformats.org/officeDocument/2006/relationships">
  <rcc rId="331790" sId="13">
    <nc r="AE21">
      <v>6.58</v>
    </nc>
  </rcc>
  <rcc rId="331791" sId="13">
    <nc r="AE22">
      <v>5.07</v>
    </nc>
  </rcc>
  <rcc rId="331792" sId="13">
    <nc r="AE24" t="inlineStr">
      <is>
        <t>Sim</t>
      </is>
    </nc>
  </rcc>
  <rcc rId="331793" sId="13">
    <nc r="AE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111111.xml><?xml version="1.0" encoding="utf-8"?>
<revisions xmlns="http://schemas.openxmlformats.org/spreadsheetml/2006/main" xmlns:r="http://schemas.openxmlformats.org/officeDocument/2006/relationships">
  <rcc rId="330381" sId="3" numFmtId="4">
    <nc r="F30">
      <v>13938.4</v>
    </nc>
  </rcc>
  <rcc rId="330382" sId="3" numFmtId="4">
    <nc r="G30">
      <v>8791.2000000000007</v>
    </nc>
  </rcc>
  <rcc rId="330383" sId="3">
    <nc r="J30">
      <v>2940</v>
    </nc>
  </rcc>
  <rcc rId="330384" sId="3">
    <nc r="K30">
      <v>53070</v>
    </nc>
  </rcc>
  <rcc rId="330385" sId="3" numFmtId="34">
    <nc r="N30">
      <v>17800</v>
    </nc>
  </rcc>
  <rcc rId="330386" sId="3" numFmtId="34">
    <nc r="O30">
      <v>64360</v>
    </nc>
  </rcc>
  <rcc rId="330387" sId="3" numFmtId="34">
    <nc r="P30">
      <v>18930</v>
    </nc>
  </rcc>
  <rcc rId="330388" sId="3" numFmtId="34">
    <nc r="S30">
      <v>0</v>
    </nc>
  </rcc>
  <rcc rId="330389" sId="3" numFmtId="34">
    <nc r="T30">
      <v>2080</v>
    </nc>
  </rcc>
  <rcc rId="330390" sId="3" numFmtId="34">
    <nc r="W30">
      <v>24029070</v>
    </nc>
  </rcc>
  <rcc rId="330391" sId="3" numFmtId="34">
    <nc r="Z30">
      <v>62616040</v>
    </nc>
  </rcc>
  <rcc rId="330392" sId="3" numFmtId="34">
    <nc r="AC30">
      <v>3091740</v>
    </nc>
  </rcc>
  <rcc rId="330393" sId="3" numFmtId="34">
    <nc r="AF30">
      <v>5303080</v>
    </nc>
  </rcc>
  <rcc rId="330394" sId="3" numFmtId="34">
    <nc r="AI30">
      <v>11654500</v>
    </nc>
  </rcc>
  <rcc rId="330395" sId="3" numFmtId="34">
    <nc r="AL30">
      <v>3388091</v>
    </nc>
  </rcc>
  <rcc rId="330396" sId="3" numFmtId="34">
    <nc r="AO30">
      <v>12217500</v>
    </nc>
  </rcc>
  <rcc rId="330397" sId="3" numFmtId="34">
    <nc r="AR30">
      <v>4846290</v>
    </nc>
  </rcc>
  <rcc rId="330398" sId="3" numFmtId="34">
    <nc r="AU30">
      <v>2687615</v>
    </nc>
  </rcc>
  <rcc rId="330399" sId="3" numFmtId="34">
    <nc r="AX30">
      <v>2530522</v>
    </nc>
  </rcc>
  <rcc rId="330400" sId="3" numFmtId="34">
    <nc r="BA30">
      <v>18947900</v>
    </nc>
  </rcc>
  <rcc rId="330401" sId="3" numFmtId="34">
    <nc r="BD30">
      <v>20922860</v>
    </nc>
  </rcc>
  <rcc rId="330402" sId="3" numFmtId="34">
    <nc r="BG30">
      <v>1911893.7</v>
    </nc>
  </rcc>
  <rcc rId="330403" sId="3" numFmtId="34">
    <nc r="BJ30">
      <v>4231155.0999999996</v>
    </nc>
  </rcc>
  <rcc rId="330404" sId="3" numFmtId="34">
    <nc r="BU30">
      <v>272863</v>
    </nc>
  </rcc>
  <rcc rId="330405" sId="3" numFmtId="34">
    <nc r="BU29">
      <v>272863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2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11111111.xml><?xml version="1.0" encoding="utf-8"?>
<revisions xmlns="http://schemas.openxmlformats.org/spreadsheetml/2006/main" xmlns:r="http://schemas.openxmlformats.org/officeDocument/2006/relationships">
  <rcc rId="321823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21824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21825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21826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21827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21828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21829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21830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21831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21832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21833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21834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21835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21836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21837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21838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21839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21840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21841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21842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21843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21844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21845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21846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21847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21848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21849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21850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21851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21852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21853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21854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21855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21856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21857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21858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21859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21860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21861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21862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21863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21864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21865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21866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21867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21868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21869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21870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21871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21872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21873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21874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21875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21876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21877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21878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21879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21880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21881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21882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21883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21884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21885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21886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21887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21888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21889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21890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21891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21892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21893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21894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21895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21896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21897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21898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21899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21900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21901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21902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21903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21904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21905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21906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21907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21908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21909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21910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21911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21912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21913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21914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21915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21916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21917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21918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21919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321920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321921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321922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321923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321924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321925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321926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321927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321928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321929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321930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21931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321932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321933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321934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321935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321936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321937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321938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321939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321940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321941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321942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321943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321944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321945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321946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321947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21948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21949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21950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21951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21952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21953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21954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21955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21956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21957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21958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21959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21960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21961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21962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21963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21964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21965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21966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21967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21968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21969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21970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21971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21972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21973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21974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21975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21976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21977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21978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21979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21980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21981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21982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21983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21984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21985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21986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21987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21988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21989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21990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21991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21992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21993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21994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21995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21996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21997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21998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21999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22000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22001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22002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22003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22004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22005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22006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22007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22008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22009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22010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22011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22012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22013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22014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22015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22016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22017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22018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22019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22020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22021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22022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22023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22024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22025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22026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22027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22028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22029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22030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22031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22032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22033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22034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22035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22036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22037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22038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22039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22040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22041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22042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22043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22044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22045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22046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22047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22048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22049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22050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22051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22052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22053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22054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22055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22056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22057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22058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22059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22060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22061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22062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22063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22064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22065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22066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22067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22068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22069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22070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22071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22072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22073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22074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22075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22076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22077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22078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22079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22080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22081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22082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22083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22084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22085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22086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22087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22088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22089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22090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22091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22092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22093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22094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22095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22096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22097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22098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22099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22100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22101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22102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22103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22104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22105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22106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22107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22108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22109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22110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22111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22112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22113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22114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22115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22116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22117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22118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22119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22120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22121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22122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22123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22124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22125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22126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22127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22128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22129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22130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22131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22132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22133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22134" sId="13">
    <oc r="D57">
      <f>AVERAGE(E57:AH57)</f>
    </oc>
    <nc r="D57">
      <f>AVERAGE(E57:AH57)</f>
    </nc>
  </rcc>
  <rcc rId="322135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22136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22137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22138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22139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22140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22141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22142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22143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22144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22145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22146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22147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22148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22149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22150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22151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22152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22153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22154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22155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22156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22157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22158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22159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22160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22161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22162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22163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22164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22165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22166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22167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22168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22169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22170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22171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22172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22173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22174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22175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22176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22177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22178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22179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22180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22181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22182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22183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22184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22185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22186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22187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22188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22189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22190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22191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22192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22193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22194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22195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22196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22197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22198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22199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22200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22201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22202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22203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22204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22205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22206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22207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22208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22209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22210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22211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22212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22213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22214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22215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22216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22217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22218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22219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22220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22221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22222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22223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22224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22225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22226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22227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22228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22229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22230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22231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22232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22233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22234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22235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22236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22237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22238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22239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22240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22241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22242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22243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22244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22245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22246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22247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22248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22249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22250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22251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22252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22253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22254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22255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22256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22257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22258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22259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22260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22261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22262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22263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22264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22265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22266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22267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22268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22269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22270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22271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22272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22273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22274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22275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22276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22277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22278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22279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22280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22281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22282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22283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22284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22285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22286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22287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22288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22289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22290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22291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22292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22293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22294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22295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22296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22297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22298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22299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22300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22301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22302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22303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22304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22305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22306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22307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22308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22309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22310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22311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22312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22313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22314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22315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22316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22317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22318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22319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22320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22321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22322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22323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22324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22325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22326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22327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22328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22329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22330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22331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22332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22333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22334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22335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22336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22337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22338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22339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22340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22341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22342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22343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22344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22345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22346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22347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22348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22349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22350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22351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22352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22353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22354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22355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22356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22357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22358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22359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22360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22361" sId="13">
    <oc r="D55">
      <f>AVERAGE(E55:AH55)</f>
    </oc>
    <nc r="D55">
      <f>AVERAGE(E55:AH55)</f>
    </nc>
  </rcc>
  <rcc rId="32236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2236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2236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2236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2236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2236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2236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2236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2237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2237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2237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2237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2237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2237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2237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2237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2237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2237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2238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2238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2238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2238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2238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2238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2238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2238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2238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2238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2239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2239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2239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22393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22394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22395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22396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22397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22398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22399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22400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22401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22402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22403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22404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22405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22406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22407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22408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22409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22410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22411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22412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22413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22414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22415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22416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22417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22418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22419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22420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22421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22422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22423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22424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22425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22426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22427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22428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22429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22430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22431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22432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22433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22434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22435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22436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22437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22438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22439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22440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22441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22442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22443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22444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22445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22446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22447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22448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22449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22450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22451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22452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22453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22454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22455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22456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22457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22458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22459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22460" sId="13">
    <oc r="E61">
      <f>CO2_Ind!B7</f>
    </oc>
    <nc r="E61">
      <f>CO2_Ind!B7</f>
    </nc>
  </rcc>
  <rcc rId="322461" sId="13">
    <oc r="F61">
      <f>CO2_Ind!B8</f>
    </oc>
    <nc r="F61">
      <f>CO2_Ind!B8</f>
    </nc>
  </rcc>
  <rcc rId="322462" sId="13">
    <oc r="G61">
      <f>CO2_Ind!B9</f>
    </oc>
    <nc r="G61">
      <f>CO2_Ind!B9</f>
    </nc>
  </rcc>
  <rcc rId="322463" sId="13">
    <oc r="H61">
      <f>CO2_Ind!B10</f>
    </oc>
    <nc r="H61">
      <f>CO2_Ind!B10</f>
    </nc>
  </rcc>
  <rcc rId="322464" sId="13">
    <oc r="I61">
      <f>CO2_Ind!B11</f>
    </oc>
    <nc r="I61">
      <f>CO2_Ind!B11</f>
    </nc>
  </rcc>
  <rcc rId="322465" sId="13">
    <oc r="J61">
      <f>CO2_Ind!B12</f>
    </oc>
    <nc r="J61">
      <f>CO2_Ind!B12</f>
    </nc>
  </rcc>
  <rcc rId="322466" sId="13">
    <oc r="K61">
      <f>CO2_Ind!B13</f>
    </oc>
    <nc r="K61">
      <f>CO2_Ind!B13</f>
    </nc>
  </rcc>
  <rcc rId="322467" sId="13">
    <oc r="L61">
      <f>CO2_Ind!B14</f>
    </oc>
    <nc r="L61">
      <f>CO2_Ind!B14</f>
    </nc>
  </rcc>
  <rcc rId="322468" sId="13">
    <oc r="M61">
      <f>CO2_Ind!B15</f>
    </oc>
    <nc r="M61">
      <f>CO2_Ind!B15</f>
    </nc>
  </rcc>
  <rcc rId="322469" sId="13">
    <oc r="N61">
      <f>CO2_Ind!B16</f>
    </oc>
    <nc r="N61">
      <f>CO2_Ind!B16</f>
    </nc>
  </rcc>
  <rcc rId="322470" sId="13">
    <oc r="O61">
      <f>CO2_Ind!B17</f>
    </oc>
    <nc r="O61">
      <f>CO2_Ind!B17</f>
    </nc>
  </rcc>
  <rcc rId="322471" sId="13">
    <oc r="P61">
      <f>CO2_Ind!B18</f>
    </oc>
    <nc r="P61">
      <f>CO2_Ind!B18</f>
    </nc>
  </rcc>
  <rcc rId="322472" sId="13">
    <oc r="Q61">
      <f>CO2_Ind!B19</f>
    </oc>
    <nc r="Q61">
      <f>CO2_Ind!B19</f>
    </nc>
  </rcc>
  <rcc rId="322473" sId="13">
    <oc r="R61">
      <f>CO2_Ind!B20</f>
    </oc>
    <nc r="R61">
      <f>CO2_Ind!B20</f>
    </nc>
  </rcc>
  <rcc rId="322474" sId="13">
    <oc r="S61">
      <f>CO2_Ind!B21</f>
    </oc>
    <nc r="S61">
      <f>CO2_Ind!B21</f>
    </nc>
  </rcc>
  <rcc rId="322475" sId="13">
    <oc r="T61">
      <f>CO2_Ind!B22</f>
    </oc>
    <nc r="T61">
      <f>CO2_Ind!B22</f>
    </nc>
  </rcc>
  <rcc rId="322476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22477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22478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22479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22480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22481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22482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22483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22484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22485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22486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22487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22488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22489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22490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22491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22492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22493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22494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22495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22496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22497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22498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22499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22500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22501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22502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22503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22504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22505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22506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22507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22508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22509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22510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22511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22512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22513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22514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22515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22516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22517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22518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22519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22520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22521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22522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22523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22524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22525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22526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22527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22528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22529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22530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22531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22532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22533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22534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22535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22536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22537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22538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22539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22540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22541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22542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22543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22544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22545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22546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22547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22548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22549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22550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22551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22552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22553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22554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22555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22556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22557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22558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22559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22560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22561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22562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22563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22564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22565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22566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22567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22568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22569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22570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22571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22572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22573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22574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22575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22576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22577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22578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22579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22580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22581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22582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22583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22584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22585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22586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22587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22588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22589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22590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22591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22592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22593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22594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22595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22596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22597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22598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22599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22600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22601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22602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22603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22604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22605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22606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22607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22608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22609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22610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22611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22612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22613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22614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22615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22616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22617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22618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22619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22620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22621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22622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22623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22624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22625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22626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22627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22628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22629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22630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22631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22632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22633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22634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22635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22636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22637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22638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22639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22640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22641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22642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22643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22644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22645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22646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22647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22648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22649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22650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22651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22652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22653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22654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322655" sId="10" numFmtId="4">
    <nc r="U25">
      <v>1</v>
    </nc>
  </rcc>
  <rcc rId="322656" sId="10" numFmtId="4">
    <nc r="V25">
      <v>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111111111.xml><?xml version="1.0" encoding="utf-8"?>
<revisions xmlns="http://schemas.openxmlformats.org/spreadsheetml/2006/main" xmlns:r="http://schemas.openxmlformats.org/officeDocument/2006/relationships">
  <rcc rId="318670" sId="10" numFmtId="4">
    <nc r="D23">
      <v>1568.52</v>
    </nc>
  </rcc>
  <rcc rId="318671" sId="10" numFmtId="4">
    <nc r="E23">
      <v>3694.2510000000002</v>
    </nc>
  </rcc>
  <rcc rId="318672" sId="10" numFmtId="4">
    <nc r="F23">
      <v>8154.4260000000004</v>
    </nc>
  </rcc>
  <rcc rId="318673" sId="10" numFmtId="4">
    <nc r="G23">
      <v>1185.77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11111111.xml><?xml version="1.0" encoding="utf-8"?>
<revisions xmlns="http://schemas.openxmlformats.org/spreadsheetml/2006/main" xmlns:r="http://schemas.openxmlformats.org/officeDocument/2006/relationships">
  <rcc rId="318048" sId="9" numFmtId="4">
    <nc r="B23">
      <v>22149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2111111111111.xml><?xml version="1.0" encoding="utf-8"?>
<revisions xmlns="http://schemas.openxmlformats.org/spreadsheetml/2006/main" xmlns:r="http://schemas.openxmlformats.org/officeDocument/2006/relationships">
  <rcc rId="311938" sId="10" numFmtId="4">
    <oc r="B18">
      <v>1666</v>
    </oc>
    <nc r="B18">
      <v>165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11111111111.xml><?xml version="1.0" encoding="utf-8"?>
<revisions xmlns="http://schemas.openxmlformats.org/spreadsheetml/2006/main" xmlns:r="http://schemas.openxmlformats.org/officeDocument/2006/relationships">
  <rcc rId="306256" sId="6">
    <oc r="AG17">
      <f>IF(GN_Dados!B16="","",GN_Dados!B16+53140)</f>
    </oc>
    <nc r="AG17">
      <f>IF(GN_Dados!B16="","",GN_Dados!B16+53140)</f>
    </nc>
  </rcc>
  <rcc rId="306257" sId="6" odxf="1" dxf="1" numFmtId="4">
    <oc r="AG16">
      <f>IF(GN_Dados!B15="","",GN_Dados!B15+53140)</f>
    </oc>
    <nc r="AG16">
      <f>IF(GN_Dados!B15="","",GN_Dados!B15+53140)</f>
    </nc>
    <ndxf>
      <fill>
        <patternFill patternType="none">
          <bgColor indexed="65"/>
        </patternFill>
      </fill>
    </ndxf>
  </rcc>
  <rcc rId="306258" sId="6" odxf="1" dxf="1">
    <oc r="AH16">
      <f>IFERROR((GN_Dados!C15-GN_Dados!C14)/($AI16*($AG16-$AG15)),"")</f>
    </oc>
    <nc r="AH16">
      <f>IFERROR((GN_Dados!C15-GN_Dados!C14)/($AI16*($AG16-$AG15)),""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21111112.xml><?xml version="1.0" encoding="utf-8"?>
<revisions xmlns="http://schemas.openxmlformats.org/spreadsheetml/2006/main" xmlns:r="http://schemas.openxmlformats.org/officeDocument/2006/relationships">
  <rfmt sheetId="5" sqref="B17" start="0" length="0">
    <dxf/>
  </rfmt>
  <rfmt sheetId="5" sqref="D17" start="0" length="0">
    <dxf/>
  </rfmt>
  <rcc rId="307035" sId="5" numFmtId="4">
    <nc r="E17">
      <v>254894</v>
    </nc>
  </rcc>
  <rcc rId="307036" sId="5" numFmtId="4">
    <nc r="F17">
      <v>23301</v>
    </nc>
  </rcc>
  <rcc rId="307037" sId="5" odxf="1" dxf="1" numFmtId="4">
    <nc r="G17">
      <v>324179</v>
    </nc>
    <odxf/>
    <ndxf/>
  </rcc>
  <rcc rId="307038" sId="5" numFmtId="4">
    <nc r="I17">
      <v>282446.3</v>
    </nc>
  </rcc>
  <rcc rId="307039" sId="5">
    <nc r="B17">
      <f>5466183+(6260488)</f>
    </nc>
  </rcc>
  <rcc rId="307040" sId="5">
    <nc r="D17">
      <f>46423862+(8216080)</f>
    </nc>
  </rcc>
  <rcc rId="307041" sId="5">
    <nc r="K17">
      <v>59599.7</v>
    </nc>
  </rcc>
  <rcc rId="307042" sId="5" numFmtId="4">
    <nc r="M17">
      <v>8388608</v>
    </nc>
  </rcc>
  <rcc rId="307043" sId="5" numFmtId="4">
    <nc r="O17">
      <v>707812.88</v>
    </nc>
  </rcc>
  <rcc rId="307044" sId="5" numFmtId="4">
    <nc r="R17">
      <v>111142</v>
    </nc>
  </rcc>
  <rcc rId="307045" sId="5" numFmtId="4">
    <nc r="T17">
      <v>2009318</v>
    </nc>
  </rcc>
  <rcc rId="307046" sId="5" numFmtId="4">
    <nc r="V17">
      <v>32768.078000000001</v>
    </nc>
  </rcc>
  <rcc rId="307047" sId="5" numFmtId="4">
    <nc r="AH17">
      <v>1885596</v>
    </nc>
  </rcc>
  <rcc rId="307048" sId="5" numFmtId="4">
    <nc r="AJ17">
      <v>2517925.4</v>
    </nc>
  </rcc>
  <rcc rId="307049" sId="5" numFmtId="4">
    <nc r="AM17">
      <v>32010.2</v>
    </nc>
  </rcc>
  <rcc rId="307050" sId="5" numFmtId="4">
    <nc r="AO17">
      <v>2435031</v>
    </nc>
  </rcc>
  <rcc rId="307051" sId="5" numFmtId="4">
    <nc r="AQ17">
      <v>708590.16</v>
    </nc>
  </rcc>
  <rfmt sheetId="5" sqref="CE17" start="0" length="0">
    <dxf/>
  </rfmt>
  <rfmt sheetId="5" sqref="CH17" start="0" length="0">
    <dxf/>
  </rfmt>
  <rcc rId="307052" sId="5">
    <nc r="CE17">
      <f>1000*(236031.24+86670.6)</f>
    </nc>
  </rcc>
  <rcc rId="307053" sId="5">
    <nc r="CH17">
      <f>466787630+1000*(40697.1)</f>
    </nc>
  </rcc>
  <rcc rId="307054" sId="5" numFmtId="4">
    <nc r="CK17">
      <v>11567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12.xml><?xml version="1.0" encoding="utf-8"?>
<revisions xmlns="http://schemas.openxmlformats.org/spreadsheetml/2006/main" xmlns:r="http://schemas.openxmlformats.org/officeDocument/2006/relationships">
  <rcc rId="311406" sId="3">
    <oc r="F5">
      <v>12179.9</v>
    </oc>
    <nc r="F5">
      <v>11195.199999999999</v>
    </nc>
  </rcc>
  <rcc rId="311407" sId="3">
    <oc r="G5">
      <v>11598.2</v>
    </oc>
    <nc r="G5">
      <v>10132</v>
    </nc>
  </rcc>
  <rcc rId="311408" sId="3">
    <oc r="F6">
      <v>3396.5</v>
    </oc>
    <nc r="F6">
      <v>1720.5</v>
    </nc>
  </rcc>
  <rcc rId="311409" sId="3">
    <oc r="G6">
      <v>9932.2999999999993</v>
    </oc>
    <nc r="G6">
      <v>11398.499999999998</v>
    </nc>
  </rcc>
  <rcc rId="311410" sId="3">
    <oc r="F7">
      <v>8623.2999999999993</v>
    </oc>
    <nc r="F7">
      <v>10299.299999999999</v>
    </nc>
  </rcc>
  <rcc rId="311411" sId="3">
    <oc r="F8">
      <v>13758</v>
    </oc>
    <nc r="F8">
      <v>15432.1</v>
    </nc>
  </rcc>
  <rcc rId="311412" sId="3">
    <oc r="F9">
      <v>13963.500000000002</v>
    </oc>
    <nc r="F9">
      <v>10597.300000000001</v>
    </nc>
  </rcc>
  <rcc rId="311413" sId="3">
    <oc r="F10">
      <v>15611.699999999999</v>
    </oc>
    <nc r="F10">
      <v>17303.8</v>
    </nc>
  </rcc>
  <rcc rId="311414" sId="3">
    <oc r="F12">
      <v>12140.2</v>
    </oc>
    <nc r="F12">
      <v>13125.800000000001</v>
    </nc>
  </rcc>
  <rcc rId="311415" sId="3">
    <oc r="G12">
      <v>7043.7999999999993</v>
    </oc>
    <nc r="G12">
      <v>8484.6999999999989</v>
    </nc>
  </rcc>
  <rcc rId="311416" sId="3">
    <oc r="F13">
      <v>5000.2</v>
    </oc>
    <nc r="F13">
      <v>4014.6000000000004</v>
    </nc>
  </rcc>
  <rcc rId="311417" sId="3">
    <oc r="G13">
      <v>11252.800000000001</v>
    </oc>
    <nc r="G13">
      <v>8475.2999999999993</v>
    </nc>
  </rcc>
  <rcc rId="311418" sId="3">
    <oc r="G14">
      <v>9931.5</v>
    </oc>
    <nc r="G14">
      <v>11268.1</v>
    </nc>
  </rcc>
  <rcc rId="311419" sId="3">
    <oc r="G15">
      <v>1459.8</v>
    </oc>
    <nc r="G15">
      <v>2846</v>
    </nc>
  </rcc>
  <rcc rId="311420" sId="3">
    <oc r="F16">
      <v>15434.699999999999</v>
    </oc>
    <nc r="F16">
      <v>14434.599999999999</v>
    </nc>
  </rcc>
  <rcc rId="311421" sId="3">
    <oc r="G16">
      <v>14558.3</v>
    </oc>
    <nc r="G16">
      <v>11740.300000000001</v>
    </nc>
  </rcc>
  <rcc rId="311422" sId="3">
    <oc r="F17">
      <v>13645.900000000003</v>
    </oc>
    <nc r="F17">
      <v>14646.000000000002</v>
    </nc>
  </rcc>
  <rcc rId="311423" sId="3">
    <oc r="G17">
      <v>3029.9</v>
    </oc>
    <nc r="G17">
      <v>4461.7</v>
    </nc>
  </rcc>
  <rcc rId="311424" sId="3">
    <oc r="F18">
      <v>9532.7000000000007</v>
    </oc>
    <nc r="F18">
      <v>12019.800000000001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111.xml><?xml version="1.0" encoding="utf-8"?>
<revisions xmlns="http://schemas.openxmlformats.org/spreadsheetml/2006/main" xmlns:r="http://schemas.openxmlformats.org/officeDocument/2006/relationships">
  <rcc rId="332854" sId="3" numFmtId="4">
    <nc r="F31">
      <v>13865.5</v>
    </nc>
  </rcc>
  <rcc rId="332855" sId="3" numFmtId="4">
    <nc r="G31">
      <v>5943.3</v>
    </nc>
  </rcc>
  <rcc rId="332856" sId="3">
    <nc r="J31">
      <v>12970</v>
    </nc>
  </rcc>
  <rcc rId="332857" sId="3">
    <nc r="K31">
      <v>41410</v>
    </nc>
  </rcc>
  <rcc rId="332858" sId="3" numFmtId="34">
    <nc r="N31">
      <v>14800</v>
    </nc>
  </rcc>
  <rcc rId="332859" sId="3" numFmtId="34">
    <nc r="O31">
      <v>14860</v>
    </nc>
  </rcc>
  <rcc rId="332860" sId="3" numFmtId="34">
    <nc r="P31">
      <v>19320</v>
    </nc>
  </rcc>
  <rcc rId="332861" sId="3" numFmtId="34">
    <nc r="S31">
      <v>500</v>
    </nc>
  </rcc>
  <rcc rId="332862" sId="3" numFmtId="34">
    <nc r="T31">
      <v>3190</v>
    </nc>
  </rcc>
  <rcc rId="332863" sId="3" numFmtId="34">
    <nc r="W31">
      <v>24053120</v>
    </nc>
  </rcc>
  <rcc rId="332864" sId="3" numFmtId="34">
    <nc r="Z31">
      <v>62616040</v>
    </nc>
  </rcc>
  <rcc rId="332865" sId="3" numFmtId="34">
    <nc r="AC31">
      <v>3100757</v>
    </nc>
  </rcc>
  <rcc rId="332866" sId="3" numFmtId="34">
    <nc r="AF31">
      <v>5303620</v>
    </nc>
  </rcc>
  <rcc rId="332867" sId="3" numFmtId="34">
    <nc r="AI31">
      <v>11658600</v>
    </nc>
  </rcc>
  <rcc rId="332868" sId="3" numFmtId="34">
    <nc r="AL31">
      <v>3394335</v>
    </nc>
  </rcc>
  <rcc rId="332869" sId="3" numFmtId="34">
    <nc r="AO31">
      <v>12223300</v>
    </nc>
  </rcc>
  <rcc rId="332870" sId="3" numFmtId="34">
    <nc r="AR31">
      <v>4846460</v>
    </nc>
  </rcc>
  <rcc rId="332871" sId="3" numFmtId="34">
    <nc r="AU31">
      <v>2687695</v>
    </nc>
  </rcc>
  <rcc rId="332872" sId="3" numFmtId="34">
    <nc r="AX31">
      <v>2532217.2999999998</v>
    </nc>
  </rcc>
  <rcc rId="332873" sId="3" numFmtId="34">
    <nc r="BA31">
      <v>18960100</v>
    </nc>
  </rcc>
  <rcc rId="332874" sId="3" numFmtId="34">
    <nc r="BD31">
      <v>20935140</v>
    </nc>
  </rcc>
  <rcc rId="332875" sId="3" numFmtId="34">
    <nc r="BG31">
      <v>1913649.5</v>
    </nc>
  </rcc>
  <rcc rId="332876" sId="3" numFmtId="34">
    <nc r="BJ31">
      <v>4231422.3</v>
    </nc>
  </rcc>
  <rcc rId="332877" sId="3" numFmtId="34">
    <nc r="BU31">
      <v>272864.53000000003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3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1121.xml><?xml version="1.0" encoding="utf-8"?>
<revisions xmlns="http://schemas.openxmlformats.org/spreadsheetml/2006/main" xmlns:r="http://schemas.openxmlformats.org/officeDocument/2006/relationships">
  <rcc rId="329964" sId="12">
    <nc r="B29">
      <v>22.25</v>
    </nc>
  </rcc>
  <rcc rId="329965" sId="12">
    <nc r="B28">
      <v>21.13</v>
    </nc>
  </rcc>
  <rcc rId="329966" sId="12">
    <nc r="B27">
      <v>19.2</v>
    </nc>
  </rcc>
  <rcc rId="329967" sId="12">
    <nc r="D29">
      <v>21.01</v>
    </nc>
  </rcc>
  <rcc rId="329968" sId="12">
    <nc r="D28">
      <v>7.2</v>
    </nc>
  </rcc>
  <rcc rId="329969" sId="12">
    <nc r="E29">
      <v>21.57</v>
    </nc>
  </rcc>
  <rcc rId="329970" sId="12">
    <nc r="E28">
      <v>22.79</v>
    </nc>
  </rcc>
  <rcc rId="329971" sId="12">
    <nc r="E27">
      <v>4.57</v>
    </nc>
  </rcc>
  <rcc rId="329972" sId="12">
    <nc r="F29">
      <v>20.079999999999998</v>
    </nc>
  </rcc>
  <rcc rId="329973" sId="12">
    <nc r="F28">
      <v>11.11</v>
    </nc>
  </rcc>
  <rcc rId="329974" sId="12">
    <nc r="G29">
      <v>16.600000000000001</v>
    </nc>
  </rcc>
  <rcc rId="329975" sId="12">
    <nc r="H29">
      <v>17.28</v>
    </nc>
  </rcc>
  <rcc rId="329976" sId="12">
    <nc r="H28">
      <v>17.18</v>
    </nc>
  </rcc>
  <rcc rId="329977" sId="12">
    <nc r="G28">
      <v>19.649999999999999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311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112111.xml><?xml version="1.0" encoding="utf-8"?>
<revisions xmlns="http://schemas.openxmlformats.org/spreadsheetml/2006/main" xmlns:r="http://schemas.openxmlformats.org/officeDocument/2006/relationships">
  <rcc rId="324867" sId="9" numFmtId="4">
    <nc r="B27">
      <v>200000</v>
    </nc>
  </rcc>
  <rcc rId="324868" sId="9">
    <nc r="C27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1121111.xml><?xml version="1.0" encoding="utf-8"?>
<revisions xmlns="http://schemas.openxmlformats.org/spreadsheetml/2006/main" xmlns:r="http://schemas.openxmlformats.org/officeDocument/2006/relationships">
  <rcc rId="320342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20343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20344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20345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20346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20347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20348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20349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20350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20351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20352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20353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20354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20355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20356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20357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20358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20359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20360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20361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20362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20363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20364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20365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20366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20367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20368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20369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20370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20371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20372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20373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20374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20375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20376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20377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20378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20379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20380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20381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20382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20383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20384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20385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20386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20387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20388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20389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20390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20391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20392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20393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20394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20395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20396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20397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20398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20399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20400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20401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20402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20403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20404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20405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20406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20407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20408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20409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20410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20411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20412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20413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20414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20415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20416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20417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20418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20419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20420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20421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20422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20423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20424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20425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20426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20427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20428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20429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20430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20431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20432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20433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20434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20435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20436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20437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20438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320439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320440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320441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320442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320443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320444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320445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320446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320447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320448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320449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320450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320451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320452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320453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320454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320455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320456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320457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320458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320459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320460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320461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320462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320463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320464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320465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320466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20467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20468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20469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20470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20471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20472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20473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20474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20475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20476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20477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20478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20479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20480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320481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20482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20483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20484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20485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20486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20487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20488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20489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20490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20491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20492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20493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20494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20495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20496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20497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20498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20499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20500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20501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20502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20503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20504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20505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20506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20507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20508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20509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20510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20511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20512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20513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20514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20515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20516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20517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20518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20519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20520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20521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20522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20523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20524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20525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20526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20527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20528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20529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20530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20531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20532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20533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20534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20535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20536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20537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20538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20539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20540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20541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20542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20543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20544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20545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20546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20547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20548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20549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20550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20551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20552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20553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20554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20555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20556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20557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20558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20559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20560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20561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20562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20563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20564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20565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20566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20567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20568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20569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20570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20571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20572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20573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20574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20575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20576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20577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20578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20579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20580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20581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20582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20583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20584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20585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20586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20587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20588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20589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20590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20591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20592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20593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20594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20595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20596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20597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20598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20599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20600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20601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20602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20603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20604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20605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20606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20607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20608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20609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20610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20611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20612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20613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20614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20615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20616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20617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20618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20619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20620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20621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20622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20623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20624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20625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20626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20627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20628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20629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20630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20631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20632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20633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20634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20635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20636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20637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20638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20639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20640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20641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20642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20643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20644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20645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20646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20647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20648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20649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20650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20651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20652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20653" sId="13">
    <oc r="D57">
      <f>AVERAGE(E57:AH57)</f>
    </oc>
    <nc r="D57">
      <f>AVERAGE(E57:AH57)</f>
    </nc>
  </rcc>
  <rcc rId="320654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20655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20656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20657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20658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20659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20660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20661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20662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20663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20664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20665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20666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20667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20668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20669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20670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20671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20672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20673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20674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20675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20676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20677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20678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20679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20680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20681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20682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20683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20684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20685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20686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20687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20688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20689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20690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20691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20692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20693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20694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20695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20696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20697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20698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20699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20700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20701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20702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20703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20704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20705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20706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20707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20708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20709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20710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20711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20712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20713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20714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20715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20716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20717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20718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20719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20720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20721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20722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20723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20724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20725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20726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20727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20728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20729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20730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20731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20732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20733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20734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20735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20736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20737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20738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20739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20740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20741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20742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20743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20744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20745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20746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20747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20748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20749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20750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20751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20752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20753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20754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20755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20756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20757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20758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20759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20760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20761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20762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20763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20764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20765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20766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20767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20768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20769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20770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20771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20772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20773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20774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20775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20776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20777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20778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20779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20780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20781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20782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20783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20784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20785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20786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20787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20788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20789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20790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20791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20792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20793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20794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20795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20796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20797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20798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20799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20800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20801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20802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20803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20804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20805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20806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20807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20808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20809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20810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20811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20812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20813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20814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20815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20816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20817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20818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20819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20820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20821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20822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20823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20824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20825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20826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20827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20828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20829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20830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20831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20832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20833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20834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20835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20836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20837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20838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20839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0840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20841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20842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20843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20844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20845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20846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20847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20848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20849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20850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20851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20852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20853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20854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20855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20856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20857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20858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20859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20860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20861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20862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20863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20864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20865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20866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20867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20868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20869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20870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20871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0872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20873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20874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20875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20876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20877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20878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20879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0880" sId="13">
    <oc r="D55">
      <f>AVERAGE(E55:AH55)</f>
    </oc>
    <nc r="D55">
      <f>AVERAGE(E55:AH55)</f>
    </nc>
  </rcc>
  <rcc rId="320881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20882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2088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20884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20885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20886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20887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20888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20889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20890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20891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20892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20893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20894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20895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20896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20897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20898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20899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20900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20901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20902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20903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20904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20905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20906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20907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20908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20909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20910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20911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20912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20913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20914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20915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20916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20917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20918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20919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20920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20921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20922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20923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20924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20925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20926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20927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20928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20929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20930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20931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20932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20933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20934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20935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20936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20937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20938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20939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20940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20941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20942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20943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20944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20945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20946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20947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20948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20949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20950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20951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20952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20953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20954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20955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20956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20957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20958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20959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20960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20961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20962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20963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20964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20965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20966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20967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20968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20969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20970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20971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20972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20973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20974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20975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20976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20977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20978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20979" sId="13">
    <oc r="E61">
      <f>CO2_Ind!B7</f>
    </oc>
    <nc r="E61">
      <f>CO2_Ind!B7</f>
    </nc>
  </rcc>
  <rcc rId="320980" sId="13">
    <oc r="F61">
      <f>CO2_Ind!B8</f>
    </oc>
    <nc r="F61">
      <f>CO2_Ind!B8</f>
    </nc>
  </rcc>
  <rcc rId="320981" sId="13">
    <oc r="G61">
      <f>CO2_Ind!B9</f>
    </oc>
    <nc r="G61">
      <f>CO2_Ind!B9</f>
    </nc>
  </rcc>
  <rcc rId="320982" sId="13">
    <oc r="H61">
      <f>CO2_Ind!B10</f>
    </oc>
    <nc r="H61">
      <f>CO2_Ind!B10</f>
    </nc>
  </rcc>
  <rcc rId="320983" sId="13">
    <oc r="I61">
      <f>CO2_Ind!B11</f>
    </oc>
    <nc r="I61">
      <f>CO2_Ind!B11</f>
    </nc>
  </rcc>
  <rcc rId="320984" sId="13">
    <oc r="J61">
      <f>CO2_Ind!B12</f>
    </oc>
    <nc r="J61">
      <f>CO2_Ind!B12</f>
    </nc>
  </rcc>
  <rcc rId="320985" sId="13">
    <oc r="K61">
      <f>CO2_Ind!B13</f>
    </oc>
    <nc r="K61">
      <f>CO2_Ind!B13</f>
    </nc>
  </rcc>
  <rcc rId="320986" sId="13">
    <oc r="L61">
      <f>CO2_Ind!B14</f>
    </oc>
    <nc r="L61">
      <f>CO2_Ind!B14</f>
    </nc>
  </rcc>
  <rcc rId="320987" sId="13">
    <oc r="M61">
      <f>CO2_Ind!B15</f>
    </oc>
    <nc r="M61">
      <f>CO2_Ind!B15</f>
    </nc>
  </rcc>
  <rcc rId="320988" sId="13">
    <oc r="N61">
      <f>CO2_Ind!B16</f>
    </oc>
    <nc r="N61">
      <f>CO2_Ind!B16</f>
    </nc>
  </rcc>
  <rcc rId="320989" sId="13">
    <oc r="O61">
      <f>CO2_Ind!B17</f>
    </oc>
    <nc r="O61">
      <f>CO2_Ind!B17</f>
    </nc>
  </rcc>
  <rcc rId="320990" sId="13">
    <oc r="P61">
      <f>CO2_Ind!B18</f>
    </oc>
    <nc r="P61">
      <f>CO2_Ind!B18</f>
    </nc>
  </rcc>
  <rcc rId="320991" sId="13">
    <oc r="Q61">
      <f>CO2_Ind!B19</f>
    </oc>
    <nc r="Q61">
      <f>CO2_Ind!B19</f>
    </nc>
  </rcc>
  <rcc rId="320992" sId="13">
    <oc r="R61">
      <f>CO2_Ind!B20</f>
    </oc>
    <nc r="R61">
      <f>CO2_Ind!B20</f>
    </nc>
  </rcc>
  <rcc rId="320993" sId="13">
    <oc r="S61">
      <f>CO2_Ind!B21</f>
    </oc>
    <nc r="S61">
      <f>CO2_Ind!B21</f>
    </nc>
  </rcc>
  <rcc rId="320994" sId="13">
    <oc r="T61">
      <f>CO2_Ind!B22</f>
    </oc>
    <nc r="T61">
      <f>CO2_Ind!B22</f>
    </nc>
  </rcc>
  <rcc rId="320995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20996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20997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20998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20999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21000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21001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21002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21003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21004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21005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21006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21007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21008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21009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21010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21011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21012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21013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21014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21015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21016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21017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21018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21019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21020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21021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21022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21023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21024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21025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21026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21027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21028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21029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21030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21031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21032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21033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21034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21035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21036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21037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21038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21039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21040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21041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21042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21043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21044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21045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21046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21047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21048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21049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21050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21051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21052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21053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21054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21055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21056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21057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21058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21059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21060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21061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21062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21063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21064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21065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21066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21067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21068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21069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21070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21071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21072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21073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21074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21075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21076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21077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21078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21079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21080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21081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21082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21083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21084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21085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21086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21087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21088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21089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21090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21091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21092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21093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21094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21095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21096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21097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21098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21099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21100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21101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21102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21103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21104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21105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21106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21107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21108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21109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21110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21111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21112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21113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21114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21115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21116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21117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21118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21119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21120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21121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21122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21123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21124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21125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21126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21127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21128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21129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21130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21131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21132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21133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21134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21135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21136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21137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21138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21139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21140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21141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21142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21143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21144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21145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21146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21147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21148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21149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21150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21151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21152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21153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21154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21155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21156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21157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21158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21159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21160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21161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21162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21163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21164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21165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21166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21167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21168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21169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21170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21171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21172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21173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311211111.xml><?xml version="1.0" encoding="utf-8"?>
<revisions xmlns="http://schemas.openxmlformats.org/spreadsheetml/2006/main" xmlns:r="http://schemas.openxmlformats.org/officeDocument/2006/relationships">
  <rcc rId="318792" sId="13" numFmtId="4">
    <nc r="X12">
      <v>1.17</v>
    </nc>
  </rcc>
  <rcc rId="318793" sId="13" numFmtId="4">
    <oc r="D12">
      <v>1.88</v>
    </oc>
    <nc r="D12">
      <v>0.65</v>
    </nc>
  </rcc>
  <rcc rId="318794" sId="13" numFmtId="4">
    <nc r="W12">
      <v>7.0000000000000007E-2</v>
    </nc>
  </rcc>
  <rcc rId="318795" sId="13" numFmtId="4">
    <nc r="V12">
      <v>0</v>
    </nc>
  </rcc>
  <rcc rId="318796" sId="13" numFmtId="4">
    <nc r="U12">
      <v>0</v>
    </nc>
  </rcc>
  <rcc rId="318797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318798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318799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18800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18801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18802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18803" sId="27" numFmtId="21">
    <oc r="B5">
      <v>43374</v>
    </oc>
    <nc r="B5">
      <v>43466</v>
    </nc>
  </rcc>
  <rcc rId="318804" sId="27" numFmtId="21">
    <oc r="B6">
      <v>43375</v>
    </oc>
    <nc r="B6">
      <v>43467</v>
    </nc>
  </rcc>
  <rcc rId="318805" sId="27" numFmtId="21">
    <oc r="B7">
      <v>43376</v>
    </oc>
    <nc r="B7">
      <v>43468</v>
    </nc>
  </rcc>
  <rcc rId="318806" sId="27" numFmtId="21">
    <oc r="B8">
      <v>43377</v>
    </oc>
    <nc r="B8">
      <v>43469</v>
    </nc>
  </rcc>
  <rcc rId="318807" sId="27" numFmtId="21">
    <oc r="B9">
      <v>43378</v>
    </oc>
    <nc r="B9">
      <v>43470</v>
    </nc>
  </rcc>
  <rcc rId="318808" sId="27" numFmtId="21">
    <oc r="B10">
      <v>43379</v>
    </oc>
    <nc r="B10">
      <v>43471</v>
    </nc>
  </rcc>
  <rcc rId="318809" sId="27" numFmtId="21">
    <oc r="B11">
      <v>43380</v>
    </oc>
    <nc r="B11">
      <v>43472</v>
    </nc>
  </rcc>
  <rcc rId="318810" sId="27" numFmtId="21">
    <oc r="B12">
      <v>43381</v>
    </oc>
    <nc r="B12">
      <v>43473</v>
    </nc>
  </rcc>
  <rcc rId="318811" sId="27" numFmtId="21">
    <oc r="B13">
      <v>43382</v>
    </oc>
    <nc r="B13">
      <v>43474</v>
    </nc>
  </rcc>
  <rcc rId="318812" sId="27" numFmtId="21">
    <oc r="B14">
      <v>43383</v>
    </oc>
    <nc r="B14">
      <v>43475</v>
    </nc>
  </rcc>
  <rcc rId="318813" sId="27" numFmtId="21">
    <oc r="B15">
      <v>43384</v>
    </oc>
    <nc r="B15">
      <v>43476</v>
    </nc>
  </rcc>
  <rcc rId="318814" sId="27" numFmtId="21">
    <oc r="B16">
      <v>43385</v>
    </oc>
    <nc r="B16">
      <v>43477</v>
    </nc>
  </rcc>
  <rcc rId="318815" sId="27" numFmtId="21">
    <oc r="B17">
      <v>43386</v>
    </oc>
    <nc r="B17">
      <v>43478</v>
    </nc>
  </rcc>
  <rcc rId="318816" sId="27" numFmtId="21">
    <oc r="B18">
      <v>43387</v>
    </oc>
    <nc r="B18">
      <v>43479</v>
    </nc>
  </rcc>
  <rcc rId="318817" sId="27" numFmtId="21">
    <oc r="B19">
      <v>43388</v>
    </oc>
    <nc r="B19">
      <v>43480</v>
    </nc>
  </rcc>
  <rcc rId="318818" sId="27" numFmtId="21">
    <oc r="B20">
      <v>43389</v>
    </oc>
    <nc r="B20">
      <v>43481</v>
    </nc>
  </rcc>
  <rcc rId="318819" sId="27" numFmtId="21">
    <oc r="B21">
      <v>43390</v>
    </oc>
    <nc r="B21">
      <v>43482</v>
    </nc>
  </rcc>
  <rcc rId="318820" sId="27" numFmtId="21">
    <oc r="B22">
      <v>43391</v>
    </oc>
    <nc r="B22">
      <v>43483</v>
    </nc>
  </rcc>
  <rcc rId="318821" sId="27" numFmtId="21">
    <oc r="B23">
      <v>43392</v>
    </oc>
    <nc r="B23">
      <v>43484</v>
    </nc>
  </rcc>
  <rcc rId="318822" sId="27" numFmtId="21">
    <oc r="B24">
      <v>43393</v>
    </oc>
    <nc r="B24">
      <v>43485</v>
    </nc>
  </rcc>
  <rcc rId="318823" sId="27" numFmtId="21">
    <oc r="B25">
      <v>43394</v>
    </oc>
    <nc r="B25">
      <v>43486</v>
    </nc>
  </rcc>
  <rcc rId="318824" sId="27" numFmtId="21">
    <oc r="B26">
      <v>43395</v>
    </oc>
    <nc r="B26">
      <v>43487</v>
    </nc>
  </rcc>
  <rcc rId="318825" sId="27" numFmtId="21">
    <oc r="B27">
      <v>43396</v>
    </oc>
    <nc r="B27">
      <v>43488</v>
    </nc>
  </rcc>
  <rcc rId="318826" sId="27" numFmtId="21">
    <oc r="B28">
      <v>43397</v>
    </oc>
    <nc r="B28">
      <v>43489</v>
    </nc>
  </rcc>
  <rcc rId="318827" sId="27" numFmtId="21">
    <oc r="B29">
      <v>43398</v>
    </oc>
    <nc r="B29">
      <v>43490</v>
    </nc>
  </rcc>
  <rcc rId="318828" sId="27" numFmtId="21">
    <oc r="B30">
      <v>43399</v>
    </oc>
    <nc r="B30">
      <v>43491</v>
    </nc>
  </rcc>
  <rcc rId="318829" sId="27" numFmtId="21">
    <oc r="B31">
      <v>43400</v>
    </oc>
    <nc r="B31">
      <v>43492</v>
    </nc>
  </rcc>
  <rcc rId="318830" sId="27" numFmtId="21">
    <oc r="B32">
      <v>43401</v>
    </oc>
    <nc r="B32">
      <v>43493</v>
    </nc>
  </rcc>
  <rcc rId="318831" sId="27" numFmtId="21">
    <oc r="B33">
      <v>43402</v>
    </oc>
    <nc r="B33">
      <v>43494</v>
    </nc>
  </rcc>
  <rcc rId="318832" sId="27" numFmtId="21">
    <oc r="B34">
      <v>43403</v>
    </oc>
    <nc r="B34">
      <v>43495</v>
    </nc>
  </rcc>
  <rcc rId="318833" sId="27" numFmtId="21">
    <oc r="B35">
      <v>43404</v>
    </oc>
    <nc r="B35">
      <v>43496</v>
    </nc>
  </rcc>
  <rcc rId="318834" sId="27" numFmtId="21">
    <oc r="F5">
      <v>43374</v>
    </oc>
    <nc r="F5">
      <v>43466</v>
    </nc>
  </rcc>
  <rcc rId="318835" sId="27" numFmtId="21">
    <oc r="F6">
      <v>43375</v>
    </oc>
    <nc r="F6">
      <v>43467</v>
    </nc>
  </rcc>
  <rcc rId="318836" sId="27" numFmtId="21">
    <oc r="F7">
      <v>43376</v>
    </oc>
    <nc r="F7">
      <v>43468</v>
    </nc>
  </rcc>
  <rcc rId="318837" sId="27" numFmtId="21">
    <oc r="F8">
      <v>43377</v>
    </oc>
    <nc r="F8">
      <v>43469</v>
    </nc>
  </rcc>
  <rcc rId="318838" sId="27" numFmtId="21">
    <oc r="F9">
      <v>43378</v>
    </oc>
    <nc r="F9">
      <v>43470</v>
    </nc>
  </rcc>
  <rcc rId="318839" sId="27" numFmtId="21">
    <oc r="F10">
      <v>43379</v>
    </oc>
    <nc r="F10">
      <v>43471</v>
    </nc>
  </rcc>
  <rcc rId="318840" sId="27" numFmtId="21">
    <oc r="F11">
      <v>43380</v>
    </oc>
    <nc r="F11">
      <v>43472</v>
    </nc>
  </rcc>
  <rcc rId="318841" sId="27" numFmtId="21">
    <oc r="F12">
      <v>43381</v>
    </oc>
    <nc r="F12">
      <v>43473</v>
    </nc>
  </rcc>
  <rcc rId="318842" sId="27" numFmtId="21">
    <oc r="F13">
      <v>43382</v>
    </oc>
    <nc r="F13">
      <v>43474</v>
    </nc>
  </rcc>
  <rcc rId="318843" sId="27" numFmtId="21">
    <oc r="F14">
      <v>43383</v>
    </oc>
    <nc r="F14">
      <v>43475</v>
    </nc>
  </rcc>
  <rcc rId="318844" sId="27" numFmtId="21">
    <oc r="F15">
      <v>43384</v>
    </oc>
    <nc r="F15">
      <v>43476</v>
    </nc>
  </rcc>
  <rcc rId="318845" sId="27" numFmtId="21">
    <oc r="F16">
      <v>43385</v>
    </oc>
    <nc r="F16">
      <v>43477</v>
    </nc>
  </rcc>
  <rcc rId="318846" sId="27" numFmtId="21">
    <oc r="F17">
      <v>43386</v>
    </oc>
    <nc r="F17">
      <v>43478</v>
    </nc>
  </rcc>
  <rcc rId="318847" sId="27" numFmtId="21">
    <oc r="F18">
      <v>43387</v>
    </oc>
    <nc r="F18">
      <v>43479</v>
    </nc>
  </rcc>
  <rcc rId="318848" sId="27" numFmtId="21">
    <oc r="F19">
      <v>43388</v>
    </oc>
    <nc r="F19">
      <v>43480</v>
    </nc>
  </rcc>
  <rcc rId="318849" sId="27" numFmtId="21">
    <oc r="F20">
      <v>43389</v>
    </oc>
    <nc r="F20">
      <v>43481</v>
    </nc>
  </rcc>
  <rcc rId="318850" sId="27" numFmtId="21">
    <oc r="F21">
      <v>43390</v>
    </oc>
    <nc r="F21">
      <v>43482</v>
    </nc>
  </rcc>
  <rcc rId="318851" sId="27" numFmtId="21">
    <oc r="F22">
      <v>43391</v>
    </oc>
    <nc r="F22">
      <v>43483</v>
    </nc>
  </rcc>
  <rcc rId="318852" sId="27" numFmtId="21">
    <oc r="F23">
      <v>43392</v>
    </oc>
    <nc r="F23">
      <v>43484</v>
    </nc>
  </rcc>
  <rcc rId="318853" sId="27" numFmtId="21">
    <oc r="F24">
      <v>43393</v>
    </oc>
    <nc r="F24">
      <v>43485</v>
    </nc>
  </rcc>
  <rcc rId="318854" sId="27" numFmtId="21">
    <oc r="F25">
      <v>43394</v>
    </oc>
    <nc r="F25">
      <v>43486</v>
    </nc>
  </rcc>
  <rcc rId="318855" sId="27" numFmtId="21">
    <oc r="F26">
      <v>43395</v>
    </oc>
    <nc r="F26">
      <v>43487</v>
    </nc>
  </rcc>
  <rcc rId="318856" sId="27" numFmtId="21">
    <oc r="F27">
      <v>43396</v>
    </oc>
    <nc r="F27">
      <v>43488</v>
    </nc>
  </rcc>
  <rcc rId="318857" sId="27" numFmtId="21">
    <oc r="F28">
      <v>43397</v>
    </oc>
    <nc r="F28">
      <v>43489</v>
    </nc>
  </rcc>
  <rcc rId="318858" sId="27" numFmtId="21">
    <oc r="F29">
      <v>43398</v>
    </oc>
    <nc r="F29">
      <v>43490</v>
    </nc>
  </rcc>
  <rcc rId="318859" sId="27" numFmtId="21">
    <oc r="F30">
      <v>43399</v>
    </oc>
    <nc r="F30">
      <v>43491</v>
    </nc>
  </rcc>
  <rcc rId="318860" sId="27" numFmtId="21">
    <oc r="F31">
      <v>43400</v>
    </oc>
    <nc r="F31">
      <v>43492</v>
    </nc>
  </rcc>
  <rcc rId="318861" sId="27" numFmtId="21">
    <oc r="F32">
      <v>43401</v>
    </oc>
    <nc r="F32">
      <v>43493</v>
    </nc>
  </rcc>
  <rcc rId="318862" sId="27" numFmtId="21">
    <oc r="F33">
      <v>43402</v>
    </oc>
    <nc r="F33">
      <v>43494</v>
    </nc>
  </rcc>
  <rcc rId="318863" sId="27" numFmtId="21">
    <oc r="F34">
      <v>43403</v>
    </oc>
    <nc r="F34">
      <v>43495</v>
    </nc>
  </rcc>
  <rcc rId="318864" sId="27" numFmtId="21">
    <oc r="F35">
      <v>43404</v>
    </oc>
    <nc r="F35">
      <v>43496</v>
    </nc>
  </rcc>
  <rcc rId="318865" sId="27" numFmtId="21">
    <oc r="J5">
      <v>43374</v>
    </oc>
    <nc r="J5">
      <v>43466</v>
    </nc>
  </rcc>
  <rcc rId="318866" sId="27" numFmtId="21">
    <oc r="J6">
      <v>43375</v>
    </oc>
    <nc r="J6">
      <v>43467</v>
    </nc>
  </rcc>
  <rcc rId="318867" sId="27" numFmtId="21">
    <oc r="J7">
      <v>43376</v>
    </oc>
    <nc r="J7">
      <v>43468</v>
    </nc>
  </rcc>
  <rcc rId="318868" sId="27" numFmtId="21">
    <oc r="J8">
      <v>43377</v>
    </oc>
    <nc r="J8">
      <v>43469</v>
    </nc>
  </rcc>
  <rcc rId="318869" sId="27" numFmtId="21">
    <oc r="J9">
      <v>43378</v>
    </oc>
    <nc r="J9">
      <v>43470</v>
    </nc>
  </rcc>
  <rcc rId="318870" sId="27" numFmtId="21">
    <oc r="J10">
      <v>43379</v>
    </oc>
    <nc r="J10">
      <v>43471</v>
    </nc>
  </rcc>
  <rcc rId="318871" sId="27" numFmtId="21">
    <oc r="J11">
      <v>43380</v>
    </oc>
    <nc r="J11">
      <v>43472</v>
    </nc>
  </rcc>
  <rcc rId="318872" sId="27" numFmtId="21">
    <oc r="J12">
      <v>43381</v>
    </oc>
    <nc r="J12">
      <v>43473</v>
    </nc>
  </rcc>
  <rcc rId="318873" sId="27" numFmtId="21">
    <oc r="J13">
      <v>43382</v>
    </oc>
    <nc r="J13">
      <v>43474</v>
    </nc>
  </rcc>
  <rcc rId="318874" sId="27" numFmtId="21">
    <oc r="J14">
      <v>43383</v>
    </oc>
    <nc r="J14">
      <v>43475</v>
    </nc>
  </rcc>
  <rcc rId="318875" sId="27" numFmtId="21">
    <oc r="J15">
      <v>43384</v>
    </oc>
    <nc r="J15">
      <v>43476</v>
    </nc>
  </rcc>
  <rcc rId="318876" sId="27" numFmtId="21">
    <oc r="J16">
      <v>43385</v>
    </oc>
    <nc r="J16">
      <v>43477</v>
    </nc>
  </rcc>
  <rcc rId="318877" sId="27" numFmtId="21">
    <oc r="J17">
      <v>43386</v>
    </oc>
    <nc r="J17">
      <v>43478</v>
    </nc>
  </rcc>
  <rcc rId="318878" sId="27" numFmtId="21">
    <oc r="J18">
      <v>43387</v>
    </oc>
    <nc r="J18">
      <v>43479</v>
    </nc>
  </rcc>
  <rcc rId="318879" sId="27" numFmtId="21">
    <oc r="J19">
      <v>43388</v>
    </oc>
    <nc r="J19">
      <v>43480</v>
    </nc>
  </rcc>
  <rcc rId="318880" sId="27" numFmtId="21">
    <oc r="J20">
      <v>43389</v>
    </oc>
    <nc r="J20">
      <v>43481</v>
    </nc>
  </rcc>
  <rcc rId="318881" sId="27" numFmtId="21">
    <oc r="J21">
      <v>43390</v>
    </oc>
    <nc r="J21">
      <v>43482</v>
    </nc>
  </rcc>
  <rcc rId="318882" sId="27" numFmtId="21">
    <oc r="J22">
      <v>43391</v>
    </oc>
    <nc r="J22">
      <v>43483</v>
    </nc>
  </rcc>
  <rcc rId="318883" sId="27" numFmtId="21">
    <oc r="J23">
      <v>43392</v>
    </oc>
    <nc r="J23">
      <v>43484</v>
    </nc>
  </rcc>
  <rcc rId="318884" sId="27" numFmtId="21">
    <oc r="J24">
      <v>43393</v>
    </oc>
    <nc r="J24">
      <v>43485</v>
    </nc>
  </rcc>
  <rcc rId="318885" sId="27" numFmtId="21">
    <oc r="J25">
      <v>43394</v>
    </oc>
    <nc r="J25">
      <v>43486</v>
    </nc>
  </rcc>
  <rcc rId="318886" sId="27" numFmtId="21">
    <oc r="J26">
      <v>43395</v>
    </oc>
    <nc r="J26">
      <v>43487</v>
    </nc>
  </rcc>
  <rcc rId="318887" sId="27" numFmtId="21">
    <oc r="J27">
      <v>43396</v>
    </oc>
    <nc r="J27">
      <v>43488</v>
    </nc>
  </rcc>
  <rcc rId="318888" sId="27" numFmtId="21">
    <oc r="J28">
      <v>43397</v>
    </oc>
    <nc r="J28">
      <v>43489</v>
    </nc>
  </rcc>
  <rcc rId="318889" sId="27" numFmtId="21">
    <oc r="J29">
      <v>43398</v>
    </oc>
    <nc r="J29">
      <v>43490</v>
    </nc>
  </rcc>
  <rcc rId="318890" sId="27" numFmtId="21">
    <oc r="J30">
      <v>43399</v>
    </oc>
    <nc r="J30">
      <v>43491</v>
    </nc>
  </rcc>
  <rcc rId="318891" sId="27" numFmtId="21">
    <oc r="J31">
      <v>43400</v>
    </oc>
    <nc r="J31">
      <v>43492</v>
    </nc>
  </rcc>
  <rcc rId="318892" sId="27" numFmtId="21">
    <oc r="J32">
      <v>43401</v>
    </oc>
    <nc r="J32">
      <v>43493</v>
    </nc>
  </rcc>
  <rcc rId="318893" sId="27" numFmtId="21">
    <oc r="J33">
      <v>43402</v>
    </oc>
    <nc r="J33">
      <v>43494</v>
    </nc>
  </rcc>
  <rcc rId="318894" sId="27" numFmtId="21">
    <oc r="J34">
      <v>43403</v>
    </oc>
    <nc r="J34">
      <v>43495</v>
    </nc>
  </rcc>
  <rcc rId="318895" sId="27" numFmtId="21">
    <oc r="J35">
      <v>43404</v>
    </oc>
    <nc r="J35">
      <v>43496</v>
    </nc>
  </rcc>
  <rcc rId="318896" sId="27" numFmtId="21">
    <oc r="N5">
      <v>43374</v>
    </oc>
    <nc r="N5">
      <v>43466</v>
    </nc>
  </rcc>
  <rcc rId="318897" sId="27" numFmtId="21">
    <oc r="N6">
      <v>43375</v>
    </oc>
    <nc r="N6">
      <v>43467</v>
    </nc>
  </rcc>
  <rcc rId="318898" sId="27" numFmtId="21">
    <oc r="N7">
      <v>43376</v>
    </oc>
    <nc r="N7">
      <v>43468</v>
    </nc>
  </rcc>
  <rcc rId="318899" sId="27" numFmtId="21">
    <oc r="N8">
      <v>43377</v>
    </oc>
    <nc r="N8">
      <v>43469</v>
    </nc>
  </rcc>
  <rcc rId="318900" sId="27" numFmtId="21">
    <oc r="N9">
      <v>43378</v>
    </oc>
    <nc r="N9">
      <v>43470</v>
    </nc>
  </rcc>
  <rcc rId="318901" sId="27" numFmtId="21">
    <oc r="N10">
      <v>43379</v>
    </oc>
    <nc r="N10">
      <v>43471</v>
    </nc>
  </rcc>
  <rcc rId="318902" sId="27" numFmtId="21">
    <oc r="N11">
      <v>43380</v>
    </oc>
    <nc r="N11">
      <v>43472</v>
    </nc>
  </rcc>
  <rcc rId="318903" sId="27" numFmtId="21">
    <oc r="N12">
      <v>43381</v>
    </oc>
    <nc r="N12">
      <v>43473</v>
    </nc>
  </rcc>
  <rcc rId="318904" sId="27" numFmtId="21">
    <oc r="N13">
      <v>43382</v>
    </oc>
    <nc r="N13">
      <v>43474</v>
    </nc>
  </rcc>
  <rcc rId="318905" sId="27" numFmtId="21">
    <oc r="N14">
      <v>43383</v>
    </oc>
    <nc r="N14">
      <v>43475</v>
    </nc>
  </rcc>
  <rcc rId="318906" sId="27" numFmtId="21">
    <oc r="N15">
      <v>43384</v>
    </oc>
    <nc r="N15">
      <v>43476</v>
    </nc>
  </rcc>
  <rcc rId="318907" sId="27" numFmtId="21">
    <oc r="N16">
      <v>43385</v>
    </oc>
    <nc r="N16">
      <v>43477</v>
    </nc>
  </rcc>
  <rcc rId="318908" sId="27" numFmtId="21">
    <oc r="N17">
      <v>43386</v>
    </oc>
    <nc r="N17">
      <v>43478</v>
    </nc>
  </rcc>
  <rcc rId="318909" sId="27" numFmtId="21">
    <oc r="N18">
      <v>43387</v>
    </oc>
    <nc r="N18">
      <v>43479</v>
    </nc>
  </rcc>
  <rcc rId="318910" sId="27" numFmtId="21">
    <oc r="N19">
      <v>43388</v>
    </oc>
    <nc r="N19">
      <v>43480</v>
    </nc>
  </rcc>
  <rcc rId="318911" sId="27" numFmtId="21">
    <oc r="N20">
      <v>43389</v>
    </oc>
    <nc r="N20">
      <v>43481</v>
    </nc>
  </rcc>
  <rcc rId="318912" sId="27" numFmtId="21">
    <oc r="N21">
      <v>43390</v>
    </oc>
    <nc r="N21">
      <v>43482</v>
    </nc>
  </rcc>
  <rcc rId="318913" sId="27" numFmtId="21">
    <oc r="N22">
      <v>43391</v>
    </oc>
    <nc r="N22">
      <v>43483</v>
    </nc>
  </rcc>
  <rcc rId="318914" sId="27" numFmtId="21">
    <oc r="N23">
      <v>43392</v>
    </oc>
    <nc r="N23">
      <v>43484</v>
    </nc>
  </rcc>
  <rcc rId="318915" sId="27" numFmtId="21">
    <oc r="N24">
      <v>43393</v>
    </oc>
    <nc r="N24">
      <v>43485</v>
    </nc>
  </rcc>
  <rcc rId="318916" sId="27" numFmtId="21">
    <oc r="N25">
      <v>43394</v>
    </oc>
    <nc r="N25">
      <v>43486</v>
    </nc>
  </rcc>
  <rcc rId="318917" sId="27" numFmtId="21">
    <oc r="N26">
      <v>43395</v>
    </oc>
    <nc r="N26">
      <v>43487</v>
    </nc>
  </rcc>
  <rcc rId="318918" sId="27" numFmtId="21">
    <oc r="N27">
      <v>43396</v>
    </oc>
    <nc r="N27">
      <v>43488</v>
    </nc>
  </rcc>
  <rcc rId="318919" sId="27" numFmtId="21">
    <oc r="N28">
      <v>43397</v>
    </oc>
    <nc r="N28">
      <v>43489</v>
    </nc>
  </rcc>
  <rcc rId="318920" sId="27" numFmtId="21">
    <oc r="N29">
      <v>43398</v>
    </oc>
    <nc r="N29">
      <v>43490</v>
    </nc>
  </rcc>
  <rcc rId="318921" sId="27" numFmtId="21">
    <oc r="N30">
      <v>43399</v>
    </oc>
    <nc r="N30">
      <v>43491</v>
    </nc>
  </rcc>
  <rcc rId="318922" sId="27" numFmtId="21">
    <oc r="N31">
      <v>43400</v>
    </oc>
    <nc r="N31">
      <v>43492</v>
    </nc>
  </rcc>
  <rcc rId="318923" sId="27" numFmtId="21">
    <oc r="N32">
      <v>43401</v>
    </oc>
    <nc r="N32">
      <v>43493</v>
    </nc>
  </rcc>
  <rcc rId="318924" sId="27" numFmtId="21">
    <oc r="N33">
      <v>43402</v>
    </oc>
    <nc r="N33">
      <v>43494</v>
    </nc>
  </rcc>
  <rcc rId="318925" sId="27" numFmtId="21">
    <oc r="N34">
      <v>43403</v>
    </oc>
    <nc r="N34">
      <v>43495</v>
    </nc>
  </rcc>
  <rcc rId="318926" sId="27" numFmtId="21">
    <oc r="N35">
      <v>43404</v>
    </oc>
    <nc r="N35">
      <v>43496</v>
    </nc>
  </rcc>
  <rcc rId="318927" sId="27" numFmtId="21">
    <oc r="R5">
      <v>43374</v>
    </oc>
    <nc r="R5">
      <v>43466</v>
    </nc>
  </rcc>
  <rcc rId="318928" sId="27" numFmtId="21">
    <oc r="R6">
      <v>43375</v>
    </oc>
    <nc r="R6">
      <v>43467</v>
    </nc>
  </rcc>
  <rcc rId="318929" sId="27" numFmtId="21">
    <oc r="R7">
      <v>43376</v>
    </oc>
    <nc r="R7">
      <v>43468</v>
    </nc>
  </rcc>
  <rcc rId="318930" sId="27" numFmtId="21">
    <oc r="R8">
      <v>43377</v>
    </oc>
    <nc r="R8">
      <v>43469</v>
    </nc>
  </rcc>
  <rcc rId="318931" sId="27" numFmtId="21">
    <oc r="R9">
      <v>43378</v>
    </oc>
    <nc r="R9">
      <v>43470</v>
    </nc>
  </rcc>
  <rcc rId="318932" sId="27" numFmtId="21">
    <oc r="R10">
      <v>43379</v>
    </oc>
    <nc r="R10">
      <v>43471</v>
    </nc>
  </rcc>
  <rcc rId="318933" sId="27" numFmtId="21">
    <oc r="R11">
      <v>43380</v>
    </oc>
    <nc r="R11">
      <v>43472</v>
    </nc>
  </rcc>
  <rcc rId="318934" sId="27" numFmtId="21">
    <oc r="R12">
      <v>43381</v>
    </oc>
    <nc r="R12">
      <v>43473</v>
    </nc>
  </rcc>
  <rcc rId="318935" sId="27" numFmtId="21">
    <oc r="R13">
      <v>43382</v>
    </oc>
    <nc r="R13">
      <v>43474</v>
    </nc>
  </rcc>
  <rcc rId="318936" sId="27" numFmtId="21">
    <oc r="R14">
      <v>43383</v>
    </oc>
    <nc r="R14">
      <v>43475</v>
    </nc>
  </rcc>
  <rcc rId="318937" sId="27" numFmtId="21">
    <oc r="R15">
      <v>43384</v>
    </oc>
    <nc r="R15">
      <v>43476</v>
    </nc>
  </rcc>
  <rcc rId="318938" sId="27" numFmtId="21">
    <oc r="R16">
      <v>43385</v>
    </oc>
    <nc r="R16">
      <v>43477</v>
    </nc>
  </rcc>
  <rcc rId="318939" sId="27" numFmtId="21">
    <oc r="R17">
      <v>43386</v>
    </oc>
    <nc r="R17">
      <v>43478</v>
    </nc>
  </rcc>
  <rcc rId="318940" sId="27" numFmtId="21">
    <oc r="R18">
      <v>43387</v>
    </oc>
    <nc r="R18">
      <v>43479</v>
    </nc>
  </rcc>
  <rcc rId="318941" sId="27" numFmtId="21">
    <oc r="R19">
      <v>43388</v>
    </oc>
    <nc r="R19">
      <v>43480</v>
    </nc>
  </rcc>
  <rcc rId="318942" sId="27" numFmtId="21">
    <oc r="R20">
      <v>43389</v>
    </oc>
    <nc r="R20">
      <v>43481</v>
    </nc>
  </rcc>
  <rcc rId="318943" sId="27" numFmtId="21">
    <oc r="R21">
      <v>43390</v>
    </oc>
    <nc r="R21">
      <v>43482</v>
    </nc>
  </rcc>
  <rcc rId="318944" sId="27" numFmtId="21">
    <oc r="R22">
      <v>43391</v>
    </oc>
    <nc r="R22">
      <v>43483</v>
    </nc>
  </rcc>
  <rcc rId="318945" sId="27" numFmtId="21">
    <oc r="R23">
      <v>43392</v>
    </oc>
    <nc r="R23">
      <v>43484</v>
    </nc>
  </rcc>
  <rcc rId="318946" sId="27" numFmtId="21">
    <oc r="R24">
      <v>43393</v>
    </oc>
    <nc r="R24">
      <v>43485</v>
    </nc>
  </rcc>
  <rcc rId="318947" sId="27" numFmtId="21">
    <oc r="R25">
      <v>43394</v>
    </oc>
    <nc r="R25">
      <v>43486</v>
    </nc>
  </rcc>
  <rcc rId="318948" sId="27" numFmtId="21">
    <oc r="R26">
      <v>43395</v>
    </oc>
    <nc r="R26">
      <v>43487</v>
    </nc>
  </rcc>
  <rcc rId="318949" sId="27" numFmtId="21">
    <oc r="R27">
      <v>43396</v>
    </oc>
    <nc r="R27">
      <v>43488</v>
    </nc>
  </rcc>
  <rcc rId="318950" sId="27" numFmtId="21">
    <oc r="R28">
      <v>43397</v>
    </oc>
    <nc r="R28">
      <v>43489</v>
    </nc>
  </rcc>
  <rcc rId="318951" sId="27" numFmtId="21">
    <oc r="R29">
      <v>43398</v>
    </oc>
    <nc r="R29">
      <v>43490</v>
    </nc>
  </rcc>
  <rcc rId="318952" sId="27" numFmtId="21">
    <oc r="R30">
      <v>43399</v>
    </oc>
    <nc r="R30">
      <v>43491</v>
    </nc>
  </rcc>
  <rcc rId="318953" sId="27" numFmtId="21">
    <oc r="R31">
      <v>43400</v>
    </oc>
    <nc r="R31">
      <v>43492</v>
    </nc>
  </rcc>
  <rcc rId="318954" sId="27" numFmtId="21">
    <oc r="R32">
      <v>43401</v>
    </oc>
    <nc r="R32">
      <v>43493</v>
    </nc>
  </rcc>
  <rcc rId="318955" sId="27" numFmtId="21">
    <oc r="R33">
      <v>43402</v>
    </oc>
    <nc r="R33">
      <v>43494</v>
    </nc>
  </rcc>
  <rcc rId="318956" sId="27" numFmtId="21">
    <oc r="R34">
      <v>43403</v>
    </oc>
    <nc r="R34">
      <v>43495</v>
    </nc>
  </rcc>
  <rcc rId="318957" sId="27" numFmtId="21">
    <oc r="R35">
      <v>43404</v>
    </oc>
    <nc r="R35">
      <v>43496</v>
    </nc>
  </rcc>
  <rcc rId="318958" sId="27" numFmtId="21">
    <oc r="V5">
      <v>43374</v>
    </oc>
    <nc r="V5">
      <v>43466</v>
    </nc>
  </rcc>
  <rcc rId="318959" sId="27" numFmtId="21">
    <oc r="V6">
      <v>43375</v>
    </oc>
    <nc r="V6">
      <v>43467</v>
    </nc>
  </rcc>
  <rcc rId="318960" sId="27" numFmtId="21">
    <oc r="V7">
      <v>43376</v>
    </oc>
    <nc r="V7">
      <v>43468</v>
    </nc>
  </rcc>
  <rcc rId="318961" sId="27" numFmtId="21">
    <oc r="V8">
      <v>43377</v>
    </oc>
    <nc r="V8">
      <v>43469</v>
    </nc>
  </rcc>
  <rcc rId="318962" sId="27" numFmtId="21">
    <oc r="V9">
      <v>43378</v>
    </oc>
    <nc r="V9">
      <v>43470</v>
    </nc>
  </rcc>
  <rcc rId="318963" sId="27" numFmtId="21">
    <oc r="V10">
      <v>43379</v>
    </oc>
    <nc r="V10">
      <v>43471</v>
    </nc>
  </rcc>
  <rcc rId="318964" sId="27" numFmtId="21">
    <oc r="V11">
      <v>43380</v>
    </oc>
    <nc r="V11">
      <v>43472</v>
    </nc>
  </rcc>
  <rcc rId="318965" sId="27" numFmtId="21">
    <oc r="V12">
      <v>43381</v>
    </oc>
    <nc r="V12">
      <v>43473</v>
    </nc>
  </rcc>
  <rcc rId="318966" sId="27" numFmtId="21">
    <oc r="V13">
      <v>43382</v>
    </oc>
    <nc r="V13">
      <v>43474</v>
    </nc>
  </rcc>
  <rcc rId="318967" sId="27" numFmtId="21">
    <oc r="V14">
      <v>43383</v>
    </oc>
    <nc r="V14">
      <v>43475</v>
    </nc>
  </rcc>
  <rcc rId="318968" sId="27" numFmtId="21">
    <oc r="V15">
      <v>43384</v>
    </oc>
    <nc r="V15">
      <v>43476</v>
    </nc>
  </rcc>
  <rcc rId="318969" sId="27" numFmtId="21">
    <oc r="V16">
      <v>43385</v>
    </oc>
    <nc r="V16">
      <v>43477</v>
    </nc>
  </rcc>
  <rcc rId="318970" sId="27" numFmtId="21">
    <oc r="V17">
      <v>43386</v>
    </oc>
    <nc r="V17">
      <v>43478</v>
    </nc>
  </rcc>
  <rcc rId="318971" sId="27" numFmtId="21">
    <oc r="V18">
      <v>43387</v>
    </oc>
    <nc r="V18">
      <v>43479</v>
    </nc>
  </rcc>
  <rcc rId="318972" sId="27" numFmtId="21">
    <oc r="V19">
      <v>43388</v>
    </oc>
    <nc r="V19">
      <v>43480</v>
    </nc>
  </rcc>
  <rcc rId="318973" sId="27" numFmtId="21">
    <oc r="V20">
      <v>43389</v>
    </oc>
    <nc r="V20">
      <v>43481</v>
    </nc>
  </rcc>
  <rcc rId="318974" sId="27" numFmtId="21">
    <oc r="V21">
      <v>43390</v>
    </oc>
    <nc r="V21">
      <v>43482</v>
    </nc>
  </rcc>
  <rcc rId="318975" sId="27" numFmtId="21">
    <oc r="V22">
      <v>43391</v>
    </oc>
    <nc r="V22">
      <v>43483</v>
    </nc>
  </rcc>
  <rcc rId="318976" sId="27" numFmtId="21">
    <oc r="V23">
      <v>43392</v>
    </oc>
    <nc r="V23">
      <v>43484</v>
    </nc>
  </rcc>
  <rcc rId="318977" sId="27" numFmtId="21">
    <oc r="V24">
      <v>43393</v>
    </oc>
    <nc r="V24">
      <v>43485</v>
    </nc>
  </rcc>
  <rcc rId="318978" sId="27" numFmtId="21">
    <oc r="V25">
      <v>43394</v>
    </oc>
    <nc r="V25">
      <v>43486</v>
    </nc>
  </rcc>
  <rcc rId="318979" sId="27" numFmtId="21">
    <oc r="V26">
      <v>43395</v>
    </oc>
    <nc r="V26">
      <v>43487</v>
    </nc>
  </rcc>
  <rcc rId="318980" sId="27" numFmtId="21">
    <oc r="V27">
      <v>43396</v>
    </oc>
    <nc r="V27">
      <v>43488</v>
    </nc>
  </rcc>
  <rcc rId="318981" sId="27" numFmtId="21">
    <oc r="V28">
      <v>43397</v>
    </oc>
    <nc r="V28">
      <v>43489</v>
    </nc>
  </rcc>
  <rcc rId="318982" sId="27" numFmtId="21">
    <oc r="V29">
      <v>43398</v>
    </oc>
    <nc r="V29">
      <v>43490</v>
    </nc>
  </rcc>
  <rcc rId="318983" sId="27" numFmtId="21">
    <oc r="V30">
      <v>43399</v>
    </oc>
    <nc r="V30">
      <v>43491</v>
    </nc>
  </rcc>
  <rcc rId="318984" sId="27" numFmtId="21">
    <oc r="V31">
      <v>43400</v>
    </oc>
    <nc r="V31">
      <v>43492</v>
    </nc>
  </rcc>
  <rcc rId="318985" sId="27" numFmtId="21">
    <oc r="V32">
      <v>43401</v>
    </oc>
    <nc r="V32">
      <v>43493</v>
    </nc>
  </rcc>
  <rcc rId="318986" sId="27" numFmtId="21">
    <oc r="V33">
      <v>43402</v>
    </oc>
    <nc r="V33">
      <v>43494</v>
    </nc>
  </rcc>
  <rcc rId="318987" sId="27" numFmtId="21">
    <oc r="V34">
      <v>43403</v>
    </oc>
    <nc r="V34">
      <v>43495</v>
    </nc>
  </rcc>
  <rcc rId="318988" sId="27" numFmtId="21">
    <oc r="V35">
      <v>43404</v>
    </oc>
    <nc r="V35">
      <v>43496</v>
    </nc>
  </rcc>
  <rcc rId="318989" sId="27" numFmtId="21">
    <oc r="Z5">
      <v>43374</v>
    </oc>
    <nc r="Z5">
      <v>43466</v>
    </nc>
  </rcc>
  <rcc rId="318990" sId="27" numFmtId="21">
    <oc r="Z6">
      <v>43375</v>
    </oc>
    <nc r="Z6">
      <v>43467</v>
    </nc>
  </rcc>
  <rcc rId="318991" sId="27" numFmtId="21">
    <oc r="Z7">
      <v>43376</v>
    </oc>
    <nc r="Z7">
      <v>43468</v>
    </nc>
  </rcc>
  <rcc rId="318992" sId="27" numFmtId="21">
    <oc r="Z8">
      <v>43377</v>
    </oc>
    <nc r="Z8">
      <v>43469</v>
    </nc>
  </rcc>
  <rcc rId="318993" sId="27" numFmtId="21">
    <oc r="Z9">
      <v>43378</v>
    </oc>
    <nc r="Z9">
      <v>43470</v>
    </nc>
  </rcc>
  <rcc rId="318994" sId="27" numFmtId="21">
    <oc r="Z10">
      <v>43379</v>
    </oc>
    <nc r="Z10">
      <v>43471</v>
    </nc>
  </rcc>
  <rcc rId="318995" sId="27" numFmtId="21">
    <oc r="Z11">
      <v>43380</v>
    </oc>
    <nc r="Z11">
      <v>43472</v>
    </nc>
  </rcc>
  <rcc rId="318996" sId="27" numFmtId="21">
    <oc r="Z12">
      <v>43381</v>
    </oc>
    <nc r="Z12">
      <v>43473</v>
    </nc>
  </rcc>
  <rcc rId="318997" sId="27" numFmtId="21">
    <oc r="Z13">
      <v>43382</v>
    </oc>
    <nc r="Z13">
      <v>43474</v>
    </nc>
  </rcc>
  <rcc rId="318998" sId="27" numFmtId="21">
    <oc r="Z14">
      <v>43383</v>
    </oc>
    <nc r="Z14">
      <v>43475</v>
    </nc>
  </rcc>
  <rcc rId="318999" sId="27" numFmtId="21">
    <oc r="Z15">
      <v>43384</v>
    </oc>
    <nc r="Z15">
      <v>43476</v>
    </nc>
  </rcc>
  <rcc rId="319000" sId="27" numFmtId="21">
    <oc r="Z16">
      <v>43385</v>
    </oc>
    <nc r="Z16">
      <v>43477</v>
    </nc>
  </rcc>
  <rcc rId="319001" sId="27" numFmtId="21">
    <oc r="Z17">
      <v>43386</v>
    </oc>
    <nc r="Z17">
      <v>43478</v>
    </nc>
  </rcc>
  <rcc rId="319002" sId="27" numFmtId="21">
    <oc r="Z18">
      <v>43387</v>
    </oc>
    <nc r="Z18">
      <v>43479</v>
    </nc>
  </rcc>
  <rcc rId="319003" sId="27" numFmtId="21">
    <oc r="Z19">
      <v>43388</v>
    </oc>
    <nc r="Z19">
      <v>43480</v>
    </nc>
  </rcc>
  <rcc rId="319004" sId="27" numFmtId="21">
    <oc r="Z20">
      <v>43389</v>
    </oc>
    <nc r="Z20">
      <v>43481</v>
    </nc>
  </rcc>
  <rcc rId="319005" sId="27" numFmtId="21">
    <oc r="Z21">
      <v>43390</v>
    </oc>
    <nc r="Z21">
      <v>43482</v>
    </nc>
  </rcc>
  <rcc rId="319006" sId="27" numFmtId="21">
    <oc r="Z22">
      <v>43391</v>
    </oc>
    <nc r="Z22">
      <v>43483</v>
    </nc>
  </rcc>
  <rcc rId="319007" sId="27" numFmtId="21">
    <oc r="Z23">
      <v>43392</v>
    </oc>
    <nc r="Z23">
      <v>43484</v>
    </nc>
  </rcc>
  <rcc rId="319008" sId="27" numFmtId="21">
    <oc r="Z24">
      <v>43393</v>
    </oc>
    <nc r="Z24">
      <v>43485</v>
    </nc>
  </rcc>
  <rcc rId="319009" sId="27" numFmtId="21">
    <oc r="Z25">
      <v>43394</v>
    </oc>
    <nc r="Z25">
      <v>43486</v>
    </nc>
  </rcc>
  <rcc rId="319010" sId="27" numFmtId="21">
    <oc r="Z26">
      <v>43395</v>
    </oc>
    <nc r="Z26">
      <v>43487</v>
    </nc>
  </rcc>
  <rcc rId="319011" sId="27" numFmtId="21">
    <oc r="Z27">
      <v>43396</v>
    </oc>
    <nc r="Z27">
      <v>43488</v>
    </nc>
  </rcc>
  <rcc rId="319012" sId="27" numFmtId="21">
    <oc r="Z28">
      <v>43397</v>
    </oc>
    <nc r="Z28">
      <v>43489</v>
    </nc>
  </rcc>
  <rcc rId="319013" sId="27" numFmtId="21">
    <oc r="Z29">
      <v>43398</v>
    </oc>
    <nc r="Z29">
      <v>43490</v>
    </nc>
  </rcc>
  <rcc rId="319014" sId="27" numFmtId="21">
    <oc r="Z30">
      <v>43399</v>
    </oc>
    <nc r="Z30">
      <v>43491</v>
    </nc>
  </rcc>
  <rcc rId="319015" sId="27" numFmtId="21">
    <oc r="Z31">
      <v>43400</v>
    </oc>
    <nc r="Z31">
      <v>43492</v>
    </nc>
  </rcc>
  <rcc rId="319016" sId="27" numFmtId="21">
    <oc r="Z32">
      <v>43401</v>
    </oc>
    <nc r="Z32">
      <v>43493</v>
    </nc>
  </rcc>
  <rcc rId="319017" sId="27" numFmtId="21">
    <oc r="Z33">
      <v>43402</v>
    </oc>
    <nc r="Z33">
      <v>43494</v>
    </nc>
  </rcc>
  <rcc rId="319018" sId="27" numFmtId="21">
    <oc r="Z34">
      <v>43403</v>
    </oc>
    <nc r="Z34">
      <v>43495</v>
    </nc>
  </rcc>
  <rcc rId="319019" sId="27" numFmtId="21">
    <oc r="Z35">
      <v>43404</v>
    </oc>
    <nc r="Z35">
      <v>43496</v>
    </nc>
  </rcc>
  <rcmt sheetId="4" cell="G27" guid="{3008F81E-11CF-4153-8D56-C6FE010AAE06}" author="Marcos Vinicius Durães Victor" newLength="46"/>
  <rcmt sheetId="13" cell="W12" guid="{A8AAC0D5-FF69-42CD-8907-EE4EE6B00264}" author="Marcos Vinicius Durães Victor" newLength="73"/>
  <rcmt sheetId="13" cell="X12" guid="{DE4C8189-C532-4C04-98D5-C2727A27FA55}" author="Marcos Vinicius Durães Victor" newLength="105"/>
  <rcmt sheetId="13" cell="Y19" guid="{524D7543-E1BF-4E22-A0C1-33BEAB4984B4}" author="Marcos Vinicius Durães Victor" newLength="45"/>
  <rcmt sheetId="13" cell="Y34" guid="{F373CDBA-1164-45AB-B170-B6E7166D4E4E}" author="Marcos Vinicius Durães Victor" newLength="46"/>
  <rcmt sheetId="13" cell="Y61" guid="{FE96E9DC-45C4-4A95-B7C0-797397B31D1C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3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3121.xml><?xml version="1.0" encoding="utf-8"?>
<revisions xmlns="http://schemas.openxmlformats.org/spreadsheetml/2006/main" xmlns:r="http://schemas.openxmlformats.org/officeDocument/2006/relationships">
  <rcc rId="315683" sId="3" numFmtId="4">
    <nc r="F22">
      <v>16058.6</v>
    </nc>
  </rcc>
  <rcc rId="315684" sId="3" numFmtId="4">
    <nc r="G22">
      <v>10328.5</v>
    </nc>
  </rcc>
  <rcc rId="315685" sId="3">
    <nc r="J22">
      <v>9840</v>
    </nc>
  </rcc>
  <rcc rId="315686" sId="3">
    <nc r="K22">
      <v>33610</v>
    </nc>
  </rcc>
  <rcc rId="315687" sId="3" numFmtId="34">
    <nc r="N22">
      <v>26280</v>
    </nc>
  </rcc>
  <rcc rId="315688" sId="3" numFmtId="34">
    <nc r="O22">
      <v>65710</v>
    </nc>
  </rcc>
  <rcc rId="315689" sId="3" numFmtId="34">
    <nc r="P22">
      <v>19530</v>
    </nc>
  </rcc>
  <rcc rId="315690" sId="3" numFmtId="34">
    <nc r="S22">
      <v>0</v>
    </nc>
  </rcc>
  <rcc rId="315691" sId="3" numFmtId="34">
    <nc r="T22">
      <v>1890</v>
    </nc>
  </rcc>
  <rcc rId="315692" sId="3" numFmtId="34">
    <nc r="W22">
      <v>23865210</v>
    </nc>
  </rcc>
  <rcc rId="315693" sId="3" numFmtId="34">
    <nc r="Z22">
      <v>62616040</v>
    </nc>
  </rcc>
  <rcc rId="315694" sId="3" numFmtId="34">
    <nc r="AC22">
      <v>3028514</v>
    </nc>
  </rcc>
  <rcc rId="315695" sId="3" numFmtId="34">
    <nc r="AF22">
      <v>5287610</v>
    </nc>
  </rcc>
  <rcc rId="315696" sId="3" numFmtId="34">
    <nc r="AI22">
      <v>11621800</v>
    </nc>
  </rcc>
  <rcc rId="315697" sId="3" numFmtId="34">
    <nc r="AL22">
      <v>3342763</v>
    </nc>
  </rcc>
  <rcc rId="315698" sId="3" numFmtId="34">
    <nc r="AO22">
      <v>12173200</v>
    </nc>
  </rcc>
  <rcc rId="315699" sId="3" numFmtId="34">
    <nc r="AR22">
      <v>4833920</v>
    </nc>
  </rcc>
  <rcc rId="315700" sId="3" numFmtId="34">
    <nc r="AU22">
      <v>2681426</v>
    </nc>
  </rcc>
  <rcc rId="315701" sId="3" numFmtId="34">
    <nc r="AX22">
      <v>2520363.7999999998</v>
    </nc>
  </rcc>
  <rcc rId="315702" sId="3" numFmtId="34">
    <nc r="BA22">
      <v>18881900</v>
    </nc>
  </rcc>
  <rcc rId="315703" sId="3" numFmtId="34">
    <nc r="BD22">
      <v>20829430</v>
    </nc>
  </rcc>
  <rcc rId="315704" sId="3" numFmtId="34">
    <nc r="BG22">
      <v>1899177.5</v>
    </nc>
  </rcc>
  <rcc rId="315705" sId="3" numFmtId="34">
    <nc r="BJ22">
      <v>4199087.4000000004</v>
    </nc>
  </rcc>
  <rcc rId="315706" sId="3" numFmtId="34">
    <nc r="BU22">
      <v>272762.38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31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31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c rId="343847" sId="12">
    <nc r="H34">
      <v>17.5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4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411.xml><?xml version="1.0" encoding="utf-8"?>
<revisions xmlns="http://schemas.openxmlformats.org/spreadsheetml/2006/main" xmlns:r="http://schemas.openxmlformats.org/officeDocument/2006/relationships">
  <rcc rId="339343" sId="10" numFmtId="4">
    <nc r="B33">
      <v>3144</v>
    </nc>
  </rcc>
  <rcc rId="339344" sId="10" numFmtId="4">
    <nc r="C33">
      <v>2222.4</v>
    </nc>
  </rcc>
  <rcc rId="339345" sId="10" numFmtId="4">
    <nc r="D33">
      <v>1324.3679999999999</v>
    </nc>
  </rcc>
  <rcc rId="339346" sId="10" numFmtId="4">
    <nc r="E33">
      <v>4488.009</v>
    </nc>
  </rcc>
  <rcc rId="339347" sId="10" numFmtId="4">
    <nc r="F33">
      <v>8454.9699999999993</v>
    </nc>
  </rcc>
  <rcc rId="339348" sId="10" numFmtId="4">
    <nc r="G33">
      <v>1920.6389999999999</v>
    </nc>
  </rcc>
  <rcc rId="339349" sId="10" numFmtId="4">
    <nc r="H33">
      <v>2844.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4111.xml><?xml version="1.0" encoding="utf-8"?>
<revisions xmlns="http://schemas.openxmlformats.org/spreadsheetml/2006/main" xmlns:r="http://schemas.openxmlformats.org/officeDocument/2006/relationships">
  <rcv guid="{38356572-9E4E-425A-BA8D-81CFCA2AB50A}" action="delete"/>
  <rdn rId="0" localSheetId="4" customView="1" name="Z_38356572_9E4E_425A_BA8D_81CFCA2AB50A_.wvu.PrintArea" hidden="1" oldHidden="1">
    <formula>CO2_Ind!$AT$4:$BA$34</formula>
    <oldFormula>CO2_Ind!$AT$4:$BA$34</oldFormula>
  </rdn>
  <rdn rId="0" localSheetId="4" customView="1" name="Z_38356572_9E4E_425A_BA8D_81CFCA2AB50A_.wvu.Rows" hidden="1" oldHidden="1">
    <formula>CO2_Ind!$3:$4</formula>
    <oldFormula>CO2_Ind!$3:$4</oldFormula>
  </rdn>
  <rdn rId="0" localSheetId="4" customView="1" name="Z_38356572_9E4E_425A_BA8D_81CFCA2AB50A_.wvu.FilterData" hidden="1" oldHidden="1">
    <formula>CO2_Ind!$A$5:$BH$39</formula>
    <oldFormula>CO2_Ind!$A$5:$BH$39</oldFormula>
  </rdn>
  <rdn rId="0" localSheetId="5" customView="1" name="Z_38356572_9E4E_425A_BA8D_81CFCA2AB50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38356572_9E4E_425A_BA8D_81CFCA2AB50A_.wvu.Cols" hidden="1" oldHidden="1">
    <formula>GN_Ind!$O:$R</formula>
    <oldFormula>GN_Ind!$O:$R</oldFormula>
  </rdn>
  <rdn rId="0" localSheetId="8" customView="1" name="Z_38356572_9E4E_425A_BA8D_81CFCA2AB50A_.wvu.Cols" hidden="1" oldHidden="1">
    <formula>EE_Ind!$B:$B,EE_Ind!$E:$J,EE_Ind!$L:$M,EE_Ind!$Z:$Z</formula>
    <oldFormula>EE_Ind!$B:$B,EE_Ind!$E:$J,EE_Ind!$L:$M,EE_Ind!$Z:$Z</oldFormula>
  </rdn>
  <rdn rId="0" localSheetId="9" customView="1" name="Z_38356572_9E4E_425A_BA8D_81CFCA2AB50A_.wvu.Cols" hidden="1" oldHidden="1">
    <formula>EE_Dados!$R:$AH</formula>
    <oldFormula>EE_Dados!$R:$AH</oldFormula>
  </rdn>
  <rdn rId="0" localSheetId="13" customView="1" name="Z_38356572_9E4E_425A_BA8D_81CFCA2AB50A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38356572_9E4E_425A_BA8D_81CFCA2AB50A_.wvu.Rows" hidden="1" oldHidden="1">
    <formula>'Farol Retorno de Condensado'!$4:$10</formula>
    <oldFormula>'Farol Retorno de Condensado'!$4:$10</oldFormula>
  </rdn>
  <rdn rId="0" localSheetId="16" customView="1" name="Z_38356572_9E4E_425A_BA8D_81CFCA2AB50A_.wvu.Rows" hidden="1" oldHidden="1">
    <formula>'Farol CO2'!$4:$10</formula>
    <oldFormula>'Farol CO2'!$4:$10</oldFormula>
  </rdn>
  <rdn rId="0" localSheetId="17" customView="1" name="Z_38356572_9E4E_425A_BA8D_81CFCA2AB50A_.wvu.Rows" hidden="1" oldHidden="1">
    <formula>'Mapa CO2'!$1:$18</formula>
    <oldFormula>'Mapa CO2'!$1:$18</oldFormula>
  </rdn>
  <rdn rId="0" localSheetId="21" customView="1" name="Z_38356572_9E4E_425A_BA8D_81CFCA2AB50A_.wvu.FilterData" hidden="1" oldHidden="1">
    <formula>NC!$A$1:$AB$154</formula>
    <oldFormula>NC!$A$1:$AB$154</oldFormula>
  </rdn>
  <rdn rId="0" localSheetId="24" customView="1" name="Z_38356572_9E4E_425A_BA8D_81CFCA2AB50A_.wvu.FilterData" hidden="1" oldHidden="1">
    <formula>Sheet2!$A$1:$J$1</formula>
    <oldFormula>Sheet2!$A$1:$J$1</oldFormula>
  </rdn>
  <rdn rId="0" localSheetId="25" customView="1" name="Z_38356572_9E4E_425A_BA8D_81CFCA2AB50A_.wvu.Cols" hidden="1" oldHidden="1">
    <formula>'Controle Avançado de Processo'!$B:$B</formula>
    <oldFormula>'Controle Avançado de Processo'!$B:$B</oldFormula>
  </rdn>
  <rcv guid="{38356572-9E4E-425A-BA8D-81CFCA2AB50A}" action="add"/>
</revisions>
</file>

<file path=xl/revisions/revisionLog1541111.xml><?xml version="1.0" encoding="utf-8"?>
<revisions xmlns="http://schemas.openxmlformats.org/spreadsheetml/2006/main" xmlns:r="http://schemas.openxmlformats.org/officeDocument/2006/relationships">
  <rcv guid="{38356572-9E4E-425A-BA8D-81CFCA2AB50A}" action="delete"/>
  <rdn rId="0" localSheetId="4" customView="1" name="Z_38356572_9E4E_425A_BA8D_81CFCA2AB50A_.wvu.PrintArea" hidden="1" oldHidden="1">
    <formula>CO2_Ind!$AT$4:$BA$34</formula>
    <oldFormula>CO2_Ind!$AT$4:$BA$34</oldFormula>
  </rdn>
  <rdn rId="0" localSheetId="4" customView="1" name="Z_38356572_9E4E_425A_BA8D_81CFCA2AB50A_.wvu.Rows" hidden="1" oldHidden="1">
    <formula>CO2_Ind!$3:$4</formula>
    <oldFormula>CO2_Ind!$3:$4</oldFormula>
  </rdn>
  <rdn rId="0" localSheetId="4" customView="1" name="Z_38356572_9E4E_425A_BA8D_81CFCA2AB50A_.wvu.FilterData" hidden="1" oldHidden="1">
    <formula>CO2_Ind!$A$5:$BH$39</formula>
    <oldFormula>CO2_Ind!$A$5:$BH$39</oldFormula>
  </rdn>
  <rdn rId="0" localSheetId="5" customView="1" name="Z_38356572_9E4E_425A_BA8D_81CFCA2AB50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38356572_9E4E_425A_BA8D_81CFCA2AB50A_.wvu.Cols" hidden="1" oldHidden="1">
    <formula>GN_Ind!$O:$R</formula>
    <oldFormula>GN_Ind!$O:$R</oldFormula>
  </rdn>
  <rdn rId="0" localSheetId="8" customView="1" name="Z_38356572_9E4E_425A_BA8D_81CFCA2AB50A_.wvu.Cols" hidden="1" oldHidden="1">
    <formula>EE_Ind!$B:$B,EE_Ind!$E:$J,EE_Ind!$L:$M,EE_Ind!$Z:$Z</formula>
    <oldFormula>EE_Ind!$B:$B,EE_Ind!$E:$J,EE_Ind!$L:$M,EE_Ind!$Z:$Z</oldFormula>
  </rdn>
  <rdn rId="0" localSheetId="9" customView="1" name="Z_38356572_9E4E_425A_BA8D_81CFCA2AB50A_.wvu.Cols" hidden="1" oldHidden="1">
    <formula>EE_Dados!$R:$AH</formula>
    <oldFormula>EE_Dados!$R:$AH</oldFormula>
  </rdn>
  <rdn rId="0" localSheetId="13" customView="1" name="Z_38356572_9E4E_425A_BA8D_81CFCA2AB50A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38356572_9E4E_425A_BA8D_81CFCA2AB50A_.wvu.Rows" hidden="1" oldHidden="1">
    <formula>'Farol Retorno de Condensado'!$4:$10</formula>
    <oldFormula>'Farol Retorno de Condensado'!$4:$10</oldFormula>
  </rdn>
  <rdn rId="0" localSheetId="16" customView="1" name="Z_38356572_9E4E_425A_BA8D_81CFCA2AB50A_.wvu.Rows" hidden="1" oldHidden="1">
    <formula>'Farol CO2'!$4:$10</formula>
    <oldFormula>'Farol CO2'!$4:$10</oldFormula>
  </rdn>
  <rdn rId="0" localSheetId="17" customView="1" name="Z_38356572_9E4E_425A_BA8D_81CFCA2AB50A_.wvu.Rows" hidden="1" oldHidden="1">
    <formula>'Mapa CO2'!$1:$18</formula>
    <oldFormula>'Mapa CO2'!$1:$18</oldFormula>
  </rdn>
  <rdn rId="0" localSheetId="21" customView="1" name="Z_38356572_9E4E_425A_BA8D_81CFCA2AB50A_.wvu.FilterData" hidden="1" oldHidden="1">
    <formula>NC!$A$1:$AB$154</formula>
    <oldFormula>NC!$A$1:$AB$154</oldFormula>
  </rdn>
  <rdn rId="0" localSheetId="24" customView="1" name="Z_38356572_9E4E_425A_BA8D_81CFCA2AB50A_.wvu.FilterData" hidden="1" oldHidden="1">
    <formula>Sheet2!$A$1:$J$1</formula>
    <oldFormula>Sheet2!$A$1:$J$1</oldFormula>
  </rdn>
  <rdn rId="0" localSheetId="25" customView="1" name="Z_38356572_9E4E_425A_BA8D_81CFCA2AB50A_.wvu.Cols" hidden="1" oldHidden="1">
    <formula>'Controle Avançado de Processo'!$B:$B</formula>
    <oldFormula>'Controle Avançado de Processo'!$B:$B</oldFormula>
  </rdn>
  <rcv guid="{38356572-9E4E-425A-BA8D-81CFCA2AB50A}" action="add"/>
</revisions>
</file>

<file path=xl/revisions/revisionLog154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111111.xml><?xml version="1.0" encoding="utf-8"?>
<revisions xmlns="http://schemas.openxmlformats.org/spreadsheetml/2006/main" xmlns:r="http://schemas.openxmlformats.org/officeDocument/2006/relationships">
  <rcc rId="330132" sId="9" numFmtId="34">
    <nc r="AM30">
      <v>2755507</v>
    </nc>
  </rcc>
  <rcc rId="330133" sId="9" numFmtId="34">
    <nc r="AN30">
      <v>433538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11111111.xml><?xml version="1.0" encoding="utf-8"?>
<revisions xmlns="http://schemas.openxmlformats.org/spreadsheetml/2006/main" xmlns:r="http://schemas.openxmlformats.org/officeDocument/2006/relationships">
  <rfmt sheetId="5" sqref="B27" start="0" length="0">
    <dxf/>
  </rfmt>
  <rfmt sheetId="5" sqref="D27" start="0" length="0">
    <dxf/>
  </rfmt>
  <rcc rId="323676" sId="5" numFmtId="4">
    <nc r="E27">
      <v>254894</v>
    </nc>
  </rcc>
  <rcc rId="323677" sId="5" numFmtId="4">
    <nc r="F27">
      <v>23301</v>
    </nc>
  </rcc>
  <rcc rId="323678" sId="5" numFmtId="4">
    <nc r="G27">
      <v>324179</v>
    </nc>
  </rcc>
  <rcc rId="323679" sId="5">
    <nc r="B27">
      <f>5466183+(6316311)</f>
    </nc>
  </rcc>
  <rcc rId="323680" sId="5">
    <nc r="D27">
      <f>46423862+(8560232)</f>
    </nc>
  </rcc>
  <rcc rId="323681" sId="5" numFmtId="4">
    <nc r="I27">
      <v>283440</v>
    </nc>
  </rcc>
  <rcc rId="323682" sId="5">
    <nc r="K27">
      <v>61559.7</v>
    </nc>
  </rcc>
  <rcc rId="323683" sId="5" numFmtId="4">
    <nc r="M27">
      <v>8388608</v>
    </nc>
  </rcc>
  <rcc rId="323684" sId="5" numFmtId="4">
    <nc r="O27">
      <v>711109.92</v>
    </nc>
  </rcc>
  <rcc rId="323685" sId="5" numFmtId="4">
    <nc r="R27">
      <v>111623</v>
    </nc>
  </rcc>
  <rcc rId="323686" sId="5" numFmtId="4">
    <nc r="T27">
      <v>2059697</v>
    </nc>
  </rcc>
  <rcc rId="323687" sId="5" numFmtId="4">
    <nc r="V27">
      <v>32768.078000000001</v>
    </nc>
  </rcc>
  <rcc rId="323688" sId="5" numFmtId="4">
    <nc r="AH27">
      <v>1989381</v>
    </nc>
  </rcc>
  <rcc rId="323689" sId="5" numFmtId="4">
    <nc r="AJ27">
      <v>2535654.6</v>
    </nc>
  </rcc>
  <rcc rId="323690" sId="5" numFmtId="4">
    <nc r="AM27">
      <v>32010.2</v>
    </nc>
  </rcc>
  <rcc rId="323691" sId="5" numFmtId="4">
    <nc r="AO27">
      <v>2470852</v>
    </nc>
  </rcc>
  <rcc rId="323692" sId="5" numFmtId="4">
    <nc r="AQ27">
      <v>709954.32</v>
    </nc>
  </rcc>
  <rcc rId="323693" sId="5" odxf="1" s="1" dxf="1">
    <oc r="BN5">
      <f>IF(BM5="",0,(BM5-BM4))</f>
    </oc>
    <nc r="BN5">
      <f>IF(BM5="",0,(BM5-BM4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694" sId="5" odxf="1" s="1" dxf="1">
    <oc r="BN6">
      <f>IF(BM6="",0,(BM6-BM5))</f>
    </oc>
    <nc r="BN6">
      <f>IF(BM6="",0,(BM6-BM5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695" sId="5" odxf="1" s="1" dxf="1">
    <oc r="BN7">
      <f>IF(BM7="",0,(BM7-BM6))</f>
    </oc>
    <nc r="BN7">
      <f>IF(BM7="",0,(BM7-BM6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696" sId="5" odxf="1" s="1" dxf="1">
    <oc r="BN8">
      <f>IF(BM8="",0,(BM8-BM7))</f>
    </oc>
    <nc r="BN8">
      <f>IF(BM8="",0,(BM8-BM7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697" sId="5" odxf="1" s="1" dxf="1">
    <oc r="BN9">
      <f>IF(BM9="",0,(BM9-BM8))</f>
    </oc>
    <nc r="BN9">
      <f>IF(BM9="",0,(BM9-BM8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698" sId="5" odxf="1" s="1" dxf="1">
    <oc r="BN10">
      <f>IF(BM10="",0,(BM10-BM9))</f>
    </oc>
    <nc r="BN10">
      <f>IF(BM10="",0,(BM10-BM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699" sId="5" odxf="1" s="1" dxf="1">
    <oc r="BN11">
      <f>IF(BM11="",0,(BM11-BM10))</f>
    </oc>
    <nc r="BN11">
      <f>IF(BM11="",0,(BM11-BM10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00" sId="5" odxf="1" s="1" dxf="1">
    <oc r="BN12">
      <f>IF(BM12="",0,(BM12-BM11))</f>
    </oc>
    <nc r="BN12">
      <f>IF(BM12="",0,(BM12-BM11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01" sId="5" odxf="1" s="1" dxf="1">
    <oc r="BN13">
      <f>IF(BM13="",0,(BM13-BM12))</f>
    </oc>
    <nc r="BN13">
      <f>IF(BM13="",0,(BM13-BM12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02" sId="5" odxf="1" s="1" dxf="1">
    <oc r="BN14">
      <f>IF(BM14="",0,(BM14-BM13))</f>
    </oc>
    <nc r="BN14">
      <f>IF(BM14="",0,(BM14-BM1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03" sId="5" odxf="1" s="1" dxf="1">
    <oc r="BN15">
      <f>IF(BM15="",0,(BM15-BM14))</f>
    </oc>
    <nc r="BN15">
      <f>IF(BM15="",0,(BM15-BM14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04" sId="5" odxf="1" s="1" dxf="1">
    <oc r="BN16">
      <f>IF(BM16="",0,(BM16-BM15))</f>
    </oc>
    <nc r="BN16">
      <f>IF(BM16="",0,(BM16-BM15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05" sId="5" odxf="1" s="1" dxf="1">
    <oc r="BN17">
      <f>IF(BM17="",0,(BM17-BM16))</f>
    </oc>
    <nc r="BN17">
      <f>IF(BM17="",0,(BM17-BM16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06" sId="5" odxf="1" s="1" dxf="1">
    <oc r="BN18">
      <f>IF(BM18="",0,(BM18-BM17))</f>
    </oc>
    <nc r="BN18">
      <f>IF(BM18="",0,(BM18-BM17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07" sId="5" odxf="1" s="1" dxf="1">
    <oc r="BN19">
      <f>IF(BM19="",0,(BM19-BM18))</f>
    </oc>
    <nc r="BN19">
      <f>IF(BM19="",0,(BM19-BM18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08" sId="5" odxf="1" s="1" dxf="1">
    <oc r="BN20">
      <f>IF(BM20="",0,(BM20-BM19))</f>
    </oc>
    <nc r="BN20">
      <f>IF(BM20="",0,(BM20-BM1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09" sId="5" odxf="1" s="1" dxf="1">
    <oc r="BN21">
      <f>IF(BM21="",0,(BM21-BM20))</f>
    </oc>
    <nc r="BN21">
      <f>IF(BM21="",0,(BM21-BM20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10" sId="5" odxf="1" s="1" dxf="1">
    <oc r="BN22">
      <f>IF(BM22="",0,(BM22-BM21))</f>
    </oc>
    <nc r="BN22">
      <f>IF(BM22="",0,(BM22-BM21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11" sId="5" odxf="1" s="1" dxf="1">
    <oc r="BN23">
      <f>IF(BM23="",0,(BM23-BM22))</f>
    </oc>
    <nc r="BN23">
      <f>IF(BM23="",0,(BM23-BM22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12" sId="5" odxf="1" s="1" dxf="1">
    <oc r="BN24">
      <f>IF(BM24="",0,(BM24-BM23))</f>
    </oc>
    <nc r="BN24">
      <f>IF(BM24="",0,(BM24-BM2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13" sId="5" odxf="1" s="1" dxf="1">
    <oc r="BN25">
      <f>IF(BM25="",0,(BM25-BM24))</f>
    </oc>
    <nc r="BN25">
      <f>IF(BM25="",0,(BM25-BM24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14" sId="5" odxf="1" s="1" dxf="1">
    <oc r="BN26">
      <f>IF(BM26="",0,(BM26-BM25))</f>
    </oc>
    <nc r="BN26">
      <f>IF(BM26="",0,(BM26-BM25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15" sId="5" numFmtId="4">
    <nc r="CK27">
      <v>116137</v>
    </nc>
  </rcc>
  <rfmt sheetId="5" sqref="CH27" start="0" length="0">
    <dxf/>
  </rfmt>
  <rfmt sheetId="5" sqref="CE27" start="0" length="0">
    <dxf/>
  </rfmt>
  <rcc rId="323716" sId="5">
    <nc r="CE27">
      <f>1000*(236031.24+87321.2)</f>
    </nc>
  </rcc>
  <rcc rId="323717" sId="5">
    <nc r="CH27">
      <f>466787630+1000*(41632.5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111111111.xml><?xml version="1.0" encoding="utf-8"?>
<revisions xmlns="http://schemas.openxmlformats.org/spreadsheetml/2006/main" xmlns:r="http://schemas.openxmlformats.org/officeDocument/2006/relationships">
  <rcc rId="321428" sId="10" numFmtId="4">
    <oc r="D25">
      <v>1524.096</v>
    </oc>
    <nc r="D25">
      <v>259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4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4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4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.xml><?xml version="1.0" encoding="utf-8"?>
<revisions xmlns="http://schemas.openxmlformats.org/spreadsheetml/2006/main" xmlns:r="http://schemas.openxmlformats.org/officeDocument/2006/relationships">
  <rcc rId="342541" sId="11" numFmtId="4">
    <nc r="B35">
      <v>0</v>
    </nc>
  </rcc>
  <rcc rId="342542" sId="11" numFmtId="4">
    <nc r="C35">
      <v>565</v>
    </nc>
  </rcc>
  <rcc rId="342543" sId="11" numFmtId="4">
    <nc r="D35">
      <v>1160</v>
    </nc>
  </rcc>
  <rcc rId="342544" sId="11" numFmtId="4">
    <nc r="F35">
      <v>261</v>
    </nc>
  </rcc>
  <rcc rId="342545" sId="11" numFmtId="4">
    <nc r="G35">
      <v>452</v>
    </nc>
  </rcc>
  <rcc rId="342546" sId="11" numFmtId="4">
    <nc r="H35">
      <v>1197</v>
    </nc>
  </rcc>
  <rcc rId="342547" sId="11" numFmtId="4">
    <nc r="J35">
      <v>981</v>
    </nc>
  </rcc>
  <rcc rId="342548" sId="11" numFmtId="4">
    <nc r="K35">
      <v>600</v>
    </nc>
  </rcc>
  <rcc rId="342549" sId="11" numFmtId="4">
    <nc r="M35">
      <v>915</v>
    </nc>
  </rcc>
  <rcc rId="342550" sId="11" numFmtId="4">
    <nc r="N35">
      <v>69</v>
    </nc>
  </rcc>
  <rcc rId="342551" sId="11" numFmtId="4">
    <nc r="O35">
      <v>174</v>
    </nc>
  </rcc>
  <rcc rId="342552" sId="11" numFmtId="4">
    <nc r="Q35">
      <v>776</v>
    </nc>
  </rcc>
  <rcc rId="342553" sId="11" numFmtId="4">
    <oc r="S35">
      <v>0</v>
    </oc>
    <nc r="S35">
      <v>46</v>
    </nc>
  </rcc>
  <rcc rId="342554" sId="11" numFmtId="4">
    <nc r="T35">
      <v>1342</v>
    </nc>
  </rcc>
  <rcc rId="342555" sId="11" numFmtId="4">
    <nc r="U35">
      <v>1212</v>
    </nc>
  </rcc>
  <rcc rId="342556" sId="11" numFmtId="4">
    <nc r="W35">
      <v>1439</v>
    </nc>
  </rcc>
  <rcc rId="342557" sId="11" numFmtId="4">
    <nc r="X35">
      <v>1405</v>
    </nc>
  </rcc>
  <rcc rId="342558" sId="11" numFmtId="4">
    <nc r="Y35">
      <v>0</v>
    </nc>
  </rcc>
  <rcc rId="342559" sId="11" numFmtId="4">
    <nc r="AA35">
      <v>963</v>
    </nc>
  </rcc>
  <rcc rId="342560" sId="11" numFmtId="4">
    <nc r="AB35">
      <v>1031</v>
    </nc>
  </rcc>
  <rcc rId="342561" sId="11" numFmtId="4">
    <nc r="AD35">
      <v>1295</v>
    </nc>
  </rcc>
  <rcc rId="342562" sId="11" numFmtId="4">
    <nc r="AE35">
      <v>204</v>
    </nc>
  </rcc>
  <rcc rId="342563" sId="11" numFmtId="4">
    <nc r="AG35">
      <v>1063</v>
    </nc>
  </rcc>
  <rcc rId="342564" sId="11" numFmtId="4">
    <nc r="AH35">
      <v>168</v>
    </nc>
  </rcc>
  <rcc rId="342565" sId="11" numFmtId="4">
    <nc r="AI35">
      <v>1362</v>
    </nc>
  </rcc>
  <rcc rId="342566" sId="11" numFmtId="4">
    <nc r="AJ35">
      <v>1250</v>
    </nc>
  </rcc>
  <rcc rId="342567" sId="11" numFmtId="4">
    <nc r="AK35">
      <v>1396</v>
    </nc>
  </rcc>
  <rcc rId="342568" sId="11" numFmtId="4">
    <nc r="AL35">
      <v>8</v>
    </nc>
  </rcc>
  <rcc rId="342569" sId="11" numFmtId="4">
    <nc r="AM35">
      <v>7</v>
    </nc>
  </rcc>
  <rcc rId="342570" sId="11" numFmtId="4">
    <nc r="AO35">
      <v>1375</v>
    </nc>
  </rcc>
  <rcc rId="342571" sId="11" numFmtId="4">
    <nc r="AP35">
      <v>0</v>
    </nc>
  </rcc>
  <rcc rId="342572" sId="11" numFmtId="4">
    <nc r="AQ35">
      <v>0</v>
    </nc>
  </rcc>
  <rcc rId="342573" sId="11" numFmtId="4">
    <nc r="AR35">
      <v>1383</v>
    </nc>
  </rcc>
  <rcc rId="342574" sId="11" numFmtId="4">
    <nc r="AS35">
      <v>84</v>
    </nc>
  </rcc>
  <rcc rId="342575" sId="11" numFmtId="4">
    <nc r="AU35">
      <v>1439</v>
    </nc>
  </rcc>
  <rcc rId="342576" sId="11" numFmtId="4">
    <nc r="AV35">
      <v>1439</v>
    </nc>
  </rcc>
  <rcc rId="342577" sId="11" numFmtId="4">
    <nc r="AW35">
      <v>1439</v>
    </nc>
  </rcc>
  <rcc rId="342578" sId="11" numFmtId="4">
    <nc r="AX35">
      <v>1439</v>
    </nc>
  </rcc>
  <rcc rId="342579" sId="11" numFmtId="4">
    <nc r="AZ35">
      <v>20495</v>
    </nc>
  </rcc>
  <rcc rId="342580" sId="11" numFmtId="4">
    <nc r="BA35">
      <v>26018</v>
    </nc>
  </rcc>
  <rcc rId="342581" sId="11" numFmtId="4">
    <nc r="BB35">
      <v>18111</v>
    </nc>
  </rcc>
  <rcc rId="342582" sId="11" numFmtId="4">
    <nc r="BC35">
      <v>16639</v>
    </nc>
  </rcc>
  <rcc rId="342583" sId="11" numFmtId="4">
    <nc r="BD35">
      <v>18531</v>
    </nc>
  </rcc>
  <rcc rId="342584" sId="11" numFmtId="4">
    <nc r="BE35">
      <v>11299</v>
    </nc>
  </rcc>
  <rcc rId="342585" sId="11" numFmtId="4">
    <nc r="BF35">
      <v>687673</v>
    </nc>
  </rcc>
  <rcc rId="342586" sId="11" numFmtId="4">
    <nc r="BG35">
      <v>176686</v>
    </nc>
  </rcc>
  <rcc rId="342587" sId="11" numFmtId="4">
    <nc r="BH35">
      <v>530234</v>
    </nc>
  </rcc>
  <rcc rId="342588" sId="11" numFmtId="4">
    <nc r="BI35">
      <v>961275</v>
    </nc>
  </rcc>
  <rcc rId="342589" sId="11" numFmtId="4">
    <nc r="BJ35">
      <v>42543</v>
    </nc>
  </rcc>
  <rcc rId="342590" sId="11" numFmtId="4">
    <nc r="BK35">
      <v>3272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511.xml><?xml version="1.0" encoding="utf-8"?>
<revisions xmlns="http://schemas.openxmlformats.org/spreadsheetml/2006/main" xmlns:r="http://schemas.openxmlformats.org/officeDocument/2006/relationships">
  <rcc rId="337032" sId="11" numFmtId="4">
    <nc r="B33">
      <v>0</v>
    </nc>
  </rcc>
  <rcc rId="337033" sId="11" numFmtId="4">
    <nc r="C33">
      <v>609</v>
    </nc>
  </rcc>
  <rcc rId="337034" sId="11" numFmtId="4">
    <nc r="D33">
      <v>1174</v>
    </nc>
  </rcc>
  <rcc rId="337035" sId="11" numFmtId="4">
    <nc r="F33">
      <v>802</v>
    </nc>
  </rcc>
  <rcc rId="337036" sId="11" numFmtId="4">
    <nc r="G33">
      <v>991</v>
    </nc>
  </rcc>
  <rcc rId="337037" sId="11" numFmtId="4">
    <nc r="H33">
      <v>495</v>
    </nc>
  </rcc>
  <rcc rId="337038" sId="11" numFmtId="4">
    <nc r="J33">
      <v>658</v>
    </nc>
  </rcc>
  <rcc rId="337039" sId="11" numFmtId="4">
    <nc r="K33">
      <v>1118</v>
    </nc>
  </rcc>
  <rcc rId="337040" sId="11" numFmtId="4">
    <nc r="M33">
      <v>1019</v>
    </nc>
  </rcc>
  <rcc rId="337041" sId="11" numFmtId="4">
    <nc r="N33">
      <v>94</v>
    </nc>
  </rcc>
  <rcc rId="337042" sId="11" numFmtId="4">
    <nc r="O33">
      <v>238</v>
    </nc>
  </rcc>
  <rcc rId="337043" sId="11" numFmtId="4">
    <nc r="Q33">
      <v>688</v>
    </nc>
  </rcc>
  <rcc rId="337044" sId="11" numFmtId="4">
    <nc r="T33">
      <v>1174</v>
    </nc>
  </rcc>
  <rcc rId="337045" sId="11" numFmtId="4">
    <nc r="U33">
      <v>1423</v>
    </nc>
  </rcc>
  <rcc rId="337046" sId="11" numFmtId="4">
    <nc r="W33">
      <v>1173</v>
    </nc>
  </rcc>
  <rcc rId="337047" sId="11" numFmtId="4">
    <nc r="X33">
      <v>1294</v>
    </nc>
  </rcc>
  <rcc rId="337048" sId="11" numFmtId="4">
    <nc r="Y33">
      <v>0</v>
    </nc>
  </rcc>
  <rcc rId="337049" sId="11" numFmtId="4">
    <nc r="AA33">
      <v>1436</v>
    </nc>
  </rcc>
  <rcc rId="337050" sId="11" numFmtId="4">
    <nc r="AB33">
      <v>826</v>
    </nc>
  </rcc>
  <rcc rId="337051" sId="11" numFmtId="4">
    <nc r="AD33">
      <v>1427</v>
    </nc>
  </rcc>
  <rcc rId="337052" sId="11" numFmtId="4">
    <nc r="AE33">
      <v>235</v>
    </nc>
  </rcc>
  <rcc rId="337053" sId="11" numFmtId="4">
    <nc r="AG33">
      <v>511</v>
    </nc>
  </rcc>
  <rcc rId="337054" sId="11" numFmtId="4">
    <nc r="AH33">
      <v>1285</v>
    </nc>
  </rcc>
  <rcc rId="337055" sId="11" numFmtId="4">
    <nc r="AI33">
      <v>1187</v>
    </nc>
  </rcc>
  <rcc rId="337056" sId="11" numFmtId="4">
    <nc r="AJ33">
      <v>1210</v>
    </nc>
  </rcc>
  <rcc rId="337057" sId="11" numFmtId="4">
    <nc r="AK33">
      <v>1356</v>
    </nc>
  </rcc>
  <rcc rId="337058" sId="11" numFmtId="4">
    <nc r="AL33">
      <v>9</v>
    </nc>
  </rcc>
  <rcc rId="337059" sId="11" numFmtId="4">
    <nc r="AM33">
      <v>3</v>
    </nc>
  </rcc>
  <rcc rId="337060" sId="11" numFmtId="4">
    <nc r="AO33">
      <v>1418</v>
    </nc>
  </rcc>
  <rcc rId="337061" sId="11" numFmtId="4">
    <nc r="AP33">
      <v>0</v>
    </nc>
  </rcc>
  <rcc rId="337062" sId="11" numFmtId="4">
    <nc r="AQ33">
      <v>0</v>
    </nc>
  </rcc>
  <rcc rId="337063" sId="11" numFmtId="4">
    <nc r="AR33">
      <v>1277</v>
    </nc>
  </rcc>
  <rcc rId="337064" sId="11" numFmtId="4">
    <nc r="AS33">
      <v>214</v>
    </nc>
  </rcc>
  <rcc rId="337065" sId="11" numFmtId="4">
    <nc r="AU33">
      <v>1439</v>
    </nc>
  </rcc>
  <rcc rId="337066" sId="11" numFmtId="4">
    <nc r="AV33">
      <v>1439</v>
    </nc>
  </rcc>
  <rcc rId="337067" sId="11" numFmtId="4">
    <nc r="AW33">
      <v>1439</v>
    </nc>
  </rcc>
  <rcc rId="337068" sId="11" numFmtId="4">
    <nc r="AX33">
      <v>1439</v>
    </nc>
  </rcc>
  <rcc rId="337069" sId="11" numFmtId="4">
    <nc r="AZ33">
      <v>20488</v>
    </nc>
  </rcc>
  <rcc rId="337070" sId="11" numFmtId="4">
    <oc r="AZ32">
      <v>20496</v>
    </oc>
    <nc r="AZ32">
      <v>20486</v>
    </nc>
  </rcc>
  <rcc rId="337071" sId="11" numFmtId="4">
    <nc r="BA33">
      <v>25998</v>
    </nc>
  </rcc>
  <rcc rId="337072" sId="11" numFmtId="4">
    <nc r="BB33">
      <v>18095</v>
    </nc>
  </rcc>
  <rcc rId="337073" sId="11" numFmtId="4">
    <nc r="BC33">
      <v>16639</v>
    </nc>
  </rcc>
  <rcc rId="337074" sId="11" numFmtId="4">
    <nc r="BD33">
      <v>18531</v>
    </nc>
  </rcc>
  <rcc rId="337075" sId="11" numFmtId="4">
    <nc r="BE33">
      <v>11299</v>
    </nc>
  </rcc>
  <rcc rId="337076" sId="11" numFmtId="4">
    <nc r="BF33">
      <v>687474</v>
    </nc>
  </rcc>
  <rcc rId="337077" sId="11" numFmtId="4">
    <nc r="BG33">
      <v>174172</v>
    </nc>
  </rcc>
  <rcc rId="337078" sId="11" numFmtId="4">
    <nc r="BH33">
      <v>530208</v>
    </nc>
  </rcc>
  <rcc rId="337079" sId="11" numFmtId="4">
    <nc r="BI33">
      <v>958449</v>
    </nc>
  </rcc>
  <rcc rId="337080" sId="11" numFmtId="4">
    <nc r="BJ33">
      <v>42500</v>
    </nc>
  </rcc>
  <rcc rId="337081" sId="11" numFmtId="4">
    <nc r="BK33">
      <v>3268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11.xml><?xml version="1.0" encoding="utf-8"?>
<revisions xmlns="http://schemas.openxmlformats.org/spreadsheetml/2006/main" xmlns:r="http://schemas.openxmlformats.org/officeDocument/2006/relationships">
  <rcc rId="335694" sId="9" numFmtId="4">
    <nc r="B32">
      <v>209207</v>
    </nc>
  </rcc>
  <rcc rId="335695" sId="9">
    <nc r="C32">
      <v>1901.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111.xml><?xml version="1.0" encoding="utf-8"?>
<revisions xmlns="http://schemas.openxmlformats.org/spreadsheetml/2006/main" xmlns:r="http://schemas.openxmlformats.org/officeDocument/2006/relationships">
  <rcc rId="330506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30507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30508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30509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30510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30511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30512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30513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30514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30515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30516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30517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30518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30519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30520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30521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30522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30523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30524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30525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30526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30527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30528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30529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30530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30531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30532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30533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30534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30535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30536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30537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30538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30539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30540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30541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30542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30543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30544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30545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30546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30547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30548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30549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30550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30551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30552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30553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30554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30555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30556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30557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30558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30559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30560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30561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30562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30563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30564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30565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30566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30567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30568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30569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30570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30571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30572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30573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30574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30575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30576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30577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30578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30579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30580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30581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30582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30583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30584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30585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30586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30587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30588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30589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30590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30591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30592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30593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30594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30595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30596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30597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30598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30599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30600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30601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30602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330603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330604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330605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330606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330607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330608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330609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330610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330611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330612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330613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30614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330615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330616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330617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330618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330619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330620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330621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330622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330623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330624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330625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330626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330627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330628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330629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330630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30631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30632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30633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30634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30635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30636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30637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30638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30639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30640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30641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30642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30643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30644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30645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30646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30647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30648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30649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30650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30651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30652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30653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30654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30655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30656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30657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30658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30659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30660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30661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30662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30663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30664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30665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30666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30667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30668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30669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30670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30671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30672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30673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30674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30675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30676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30677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30678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30679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30680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30681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30682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30683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30684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30685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30686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30687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30688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30689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30690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30691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30692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30693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30694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30695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30696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30697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30698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30699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30700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30701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30702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30703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30704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30705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30706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30707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30708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30709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30710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30711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30712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30713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30714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30715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30716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30717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30718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30719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30720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30721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30722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30723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30724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30725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30726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30727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30728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30729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30730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30731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30732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30733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30734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30735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30736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30737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30738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30739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30740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30741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30742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30743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30744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30745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30746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30747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30748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30749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30750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30751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30752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30753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30754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30755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30756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30757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30758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30759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30760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30761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30762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30763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30764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30765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30766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30767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30768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30769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30770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30771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30772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30773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30774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30775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30776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30777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30778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30779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30780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30781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30782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30783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30784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30785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30786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30787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30788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30789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30790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30791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30792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30793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30794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30795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30796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30797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30798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30799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30800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30801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30802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30803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30804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30805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30806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30807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30808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30809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30810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30811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30812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30813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30814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30815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30816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30817" sId="13">
    <oc r="D57">
      <f>AVERAGE(E57:AH57)</f>
    </oc>
    <nc r="D57">
      <f>AVERAGE(E57:AH57)</f>
    </nc>
  </rcc>
  <rcc rId="330818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30819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30820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30821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30822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30823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30824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30825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30826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30827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30828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30829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30830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30831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30832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30833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30834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30835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30836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30837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30838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30839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30840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30841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30842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30843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30844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30845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30846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30847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30848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30849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30850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30851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30852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30853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30854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30855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30856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30857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30858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30859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30860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30861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30862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30863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30864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30865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30866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30867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30868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30869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30870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30871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30872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30873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30874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30875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30876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30877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30878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30879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30880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30881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30882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30883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30884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30885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30886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30887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30888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30889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30890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30891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30892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30893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30894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30895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30896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30897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30898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30899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30900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30901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30902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30903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30904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30905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30906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30907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30908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30909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30910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30911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30912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30913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30914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30915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30916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30917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30918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30919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30920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30921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30922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30923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30924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30925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30926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30927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30928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30929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30930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30931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30932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30933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30934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30935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30936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30937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30938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30939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30940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30941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30942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30943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30944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30945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30946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30947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30948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30949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30950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30951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30952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30953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30954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30955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30956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30957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30958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30959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30960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30961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30962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30963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30964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30965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30966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30967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30968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30969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30970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30971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30972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30973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30974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30975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30976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30977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30978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30979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30980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30981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30982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30983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30984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30985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30986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30987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30988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30989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30990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30991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30992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30993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30994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30995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30996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30997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30998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30999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31000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31001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31002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31003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1004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31005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31006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31007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31008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31009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31010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31011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31012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31013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31014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31015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31016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31017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31018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31019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31020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31021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31022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31023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31024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31025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31026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31027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31028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31029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31030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31031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31032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31033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31034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31035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1036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31037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31038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31039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31040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31041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31042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31043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1044" sId="13">
    <oc r="D55">
      <f>AVERAGE(E55:AH55)</f>
    </oc>
    <nc r="D55">
      <f>AVERAGE(E55:AH55)</f>
    </nc>
  </rcc>
  <rcc rId="331045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31046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31047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31048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31049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31050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31051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31052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31053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31054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31055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31056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31057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31058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31059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31060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31061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31062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31063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31064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31065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31066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31067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31068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31069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31070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31071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31072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31073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31074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31075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31076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31077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31078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31079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31080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31081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31082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31083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31084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31085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31086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31087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31088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31089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31090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31091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31092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31093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31094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31095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31096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31097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31098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31099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31100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31101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31102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31103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31104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31105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31106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31107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31108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31109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31110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31111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31112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31113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31114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31115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31116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31117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31118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31119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31120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31121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31122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31123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31124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31125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31126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31127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31128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31129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31130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31131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31132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31133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31134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31135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31136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31137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31138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31139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31140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31141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31142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31143" sId="13">
    <oc r="E61">
      <f>CO2_Ind!B7</f>
    </oc>
    <nc r="E61">
      <f>CO2_Ind!B7</f>
    </nc>
  </rcc>
  <rcc rId="331144" sId="13">
    <oc r="F61">
      <f>CO2_Ind!B8</f>
    </oc>
    <nc r="F61">
      <f>CO2_Ind!B8</f>
    </nc>
  </rcc>
  <rcc rId="331145" sId="13">
    <oc r="G61">
      <f>CO2_Ind!B9</f>
    </oc>
    <nc r="G61">
      <f>CO2_Ind!B9</f>
    </nc>
  </rcc>
  <rcc rId="331146" sId="13">
    <oc r="H61">
      <f>CO2_Ind!B10</f>
    </oc>
    <nc r="H61">
      <f>CO2_Ind!B10</f>
    </nc>
  </rcc>
  <rcc rId="331147" sId="13">
    <oc r="I61">
      <f>CO2_Ind!B11</f>
    </oc>
    <nc r="I61">
      <f>CO2_Ind!B11</f>
    </nc>
  </rcc>
  <rcc rId="331148" sId="13">
    <oc r="J61">
      <f>CO2_Ind!B12</f>
    </oc>
    <nc r="J61">
      <f>CO2_Ind!B12</f>
    </nc>
  </rcc>
  <rcc rId="331149" sId="13">
    <oc r="K61">
      <f>CO2_Ind!B13</f>
    </oc>
    <nc r="K61">
      <f>CO2_Ind!B13</f>
    </nc>
  </rcc>
  <rcc rId="331150" sId="13">
    <oc r="L61">
      <f>CO2_Ind!B14</f>
    </oc>
    <nc r="L61">
      <f>CO2_Ind!B14</f>
    </nc>
  </rcc>
  <rcc rId="331151" sId="13">
    <oc r="M61">
      <f>CO2_Ind!B15</f>
    </oc>
    <nc r="M61">
      <f>CO2_Ind!B15</f>
    </nc>
  </rcc>
  <rcc rId="331152" sId="13">
    <oc r="N61">
      <f>CO2_Ind!B16</f>
    </oc>
    <nc r="N61">
      <f>CO2_Ind!B16</f>
    </nc>
  </rcc>
  <rcc rId="331153" sId="13">
    <oc r="O61">
      <f>CO2_Ind!B17</f>
    </oc>
    <nc r="O61">
      <f>CO2_Ind!B17</f>
    </nc>
  </rcc>
  <rcc rId="331154" sId="13">
    <oc r="P61">
      <f>CO2_Ind!B18</f>
    </oc>
    <nc r="P61">
      <f>CO2_Ind!B18</f>
    </nc>
  </rcc>
  <rcc rId="331155" sId="13">
    <oc r="Q61">
      <f>CO2_Ind!B19</f>
    </oc>
    <nc r="Q61">
      <f>CO2_Ind!B19</f>
    </nc>
  </rcc>
  <rcc rId="331156" sId="13">
    <oc r="R61">
      <f>CO2_Ind!B20</f>
    </oc>
    <nc r="R61">
      <f>CO2_Ind!B20</f>
    </nc>
  </rcc>
  <rcc rId="331157" sId="13">
    <oc r="S61">
      <f>CO2_Ind!B21</f>
    </oc>
    <nc r="S61">
      <f>CO2_Ind!B21</f>
    </nc>
  </rcc>
  <rcc rId="331158" sId="13">
    <oc r="T61">
      <f>CO2_Ind!B22</f>
    </oc>
    <nc r="T61">
      <f>CO2_Ind!B22</f>
    </nc>
  </rcc>
  <rcc rId="331159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31160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31161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31162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31163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31164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31165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31166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31167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31168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31169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31170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31171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31172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31173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31174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31175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31176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31177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31178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31179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31180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31181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31182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31183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31184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31185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31186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31187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31188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31189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31190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31191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31192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31193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31194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31195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31196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31197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31198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31199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31200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31201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31202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31203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31204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31205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31206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31207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31208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31209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31210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31211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31212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31213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31214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31215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31216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31217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31218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31219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31220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31221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31222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31223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31224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31225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31226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31227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31228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31229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31230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31231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31232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31233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31234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31235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31236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31237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31238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31239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31240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31241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31242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31243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31244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31245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31246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31247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31248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31249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31250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31251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31252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31253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31254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31255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31256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31257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31258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31259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31260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31261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31262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31263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31264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31265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31266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31267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31268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31269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31270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31271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31272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31273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31274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31275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31276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31277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31278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31279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31280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31281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31282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31283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31284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31285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31286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31287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31288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31289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31290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31291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31292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31293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31294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31295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31296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31297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31298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31299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31300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31301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31302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31303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31304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31305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31306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31307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31308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31309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31310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31311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31312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31313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31314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31315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31316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31317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31318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31319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31320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31321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31322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31323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31324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31325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31326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31327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31328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31329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31330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31331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31332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31333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31334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31335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31336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31337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331338" sId="13">
    <nc r="AD36">
      <v>5.47</v>
    </nc>
  </rcc>
  <rcc rId="331339" sId="13">
    <nc r="AD37">
      <v>28.9</v>
    </nc>
  </rcc>
  <rcc rId="331340" sId="13">
    <nc r="AD38">
      <f>(2.6+2.3)/2</f>
    </nc>
  </rcc>
  <rfmt sheetId="13" sqref="AD39" start="0" length="0">
    <dxf>
      <numFmt numFmtId="0" formatCode="General"/>
    </dxf>
  </rfmt>
  <rcc rId="331341" sId="13">
    <nc r="AD39">
      <f>(10.9+8.9)/2</f>
    </nc>
  </rcc>
  <rcc rId="331342" sId="13">
    <nc r="AD40">
      <f>(3+3.1+3.1+3+3.4)/5</f>
    </nc>
  </rcc>
  <rcc rId="331343" sId="13">
    <nc r="AD41">
      <f>(10.1+10.3+10.1+10.4+10.8)/5</f>
    </nc>
  </rcc>
  <rcc rId="331344" sId="13" numFmtId="13">
    <nc r="AD47">
      <v>0.06</v>
    </nc>
  </rcc>
  <rcc rId="331345" sId="13" numFmtId="13">
    <nc r="AD48">
      <v>0.2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1111.xml><?xml version="1.0" encoding="utf-8"?>
<revisions xmlns="http://schemas.openxmlformats.org/spreadsheetml/2006/main" xmlns:r="http://schemas.openxmlformats.org/officeDocument/2006/relationships">
  <rcc rId="330332" sId="12">
    <nc r="B30">
      <v>17.420000000000002</v>
    </nc>
  </rcc>
  <rcc rId="330333" sId="12">
    <nc r="D30">
      <v>23.64</v>
    </nc>
  </rcc>
  <rcc rId="330334" sId="12">
    <nc r="E30">
      <v>21.42</v>
    </nc>
  </rcc>
  <rcc rId="330335" sId="12">
    <nc r="F30">
      <v>22.11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5111111.xml><?xml version="1.0" encoding="utf-8"?>
<revisions xmlns="http://schemas.openxmlformats.org/spreadsheetml/2006/main" xmlns:r="http://schemas.openxmlformats.org/officeDocument/2006/relationships">
  <rcc rId="325826" sId="5">
    <nc r="AY27">
      <v>6747910</v>
    </nc>
  </rcc>
  <rcc rId="325827" sId="5">
    <nc r="BE27">
      <v>5610245</v>
    </nc>
  </rcc>
  <rcc rId="325828" sId="5">
    <nc r="BK27">
      <v>85876865</v>
    </nc>
  </rcc>
  <rcc rId="325829" sId="5">
    <nc r="BQ27">
      <v>128652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5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1111111.xml><?xml version="1.0" encoding="utf-8"?>
<revisions xmlns="http://schemas.openxmlformats.org/spreadsheetml/2006/main" xmlns:r="http://schemas.openxmlformats.org/officeDocument/2006/relationships">
  <rcc rId="318709" sId="12">
    <nc r="D24">
      <v>11.67</v>
    </nc>
  </rcc>
  <rcc rId="318710" sId="12">
    <nc r="E23">
      <v>17.8</v>
    </nc>
  </rcc>
  <rcc rId="318711" sId="12">
    <nc r="F24">
      <v>22.52</v>
    </nc>
  </rcc>
  <rcc rId="318712" sId="12">
    <nc r="G24">
      <v>18.440000000000001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5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1111111111.xml><?xml version="1.0" encoding="utf-8"?>
<revisions xmlns="http://schemas.openxmlformats.org/spreadsheetml/2006/main" xmlns:r="http://schemas.openxmlformats.org/officeDocument/2006/relationships">
  <rcc rId="311587" sId="9" numFmtId="4">
    <nc r="B19">
      <v>210601</v>
    </nc>
  </rcc>
  <rcc rId="311588" sId="9">
    <nc r="C19">
      <v>2166.8000000000002</v>
    </nc>
  </rcc>
  <rcc rId="311589" sId="9" numFmtId="4">
    <nc r="D19">
      <v>4326</v>
    </nc>
  </rcc>
  <rcc rId="311590" sId="9">
    <nc r="E19" t="inlineStr">
      <is>
        <t>0°2</t>
      </is>
    </nc>
  </rcc>
  <rcc rId="311591" sId="9" numFmtId="4">
    <nc r="F19">
      <v>0</v>
    </nc>
  </rcc>
  <rcc rId="311592" sId="9" numFmtId="4">
    <nc r="G19">
      <v>6254</v>
    </nc>
  </rcc>
  <rcc rId="311593" sId="9" numFmtId="4">
    <nc r="H19">
      <v>5855</v>
    </nc>
  </rcc>
  <rcc rId="311594" sId="9" numFmtId="4">
    <nc r="I19">
      <v>5492</v>
    </nc>
  </rcc>
  <rcc rId="311595" sId="9" numFmtId="4">
    <nc r="J19">
      <v>5527</v>
    </nc>
  </rcc>
  <rcc rId="311596" sId="9" numFmtId="4">
    <nc r="K19">
      <v>5525</v>
    </nc>
  </rcc>
  <rcc rId="311597" sId="9" numFmtId="4">
    <nc r="L19">
      <v>0</v>
    </nc>
  </rcc>
  <rcc rId="311598" sId="9" numFmtId="4">
    <nc r="M19">
      <v>3181</v>
    </nc>
  </rcc>
  <rcc rId="311599" sId="9" numFmtId="4">
    <nc r="N19">
      <v>1776</v>
    </nc>
  </rcc>
  <rcc rId="311600" sId="9" numFmtId="4">
    <nc r="O19">
      <v>202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.xml><?xml version="1.0" encoding="utf-8"?>
<revisions xmlns="http://schemas.openxmlformats.org/spreadsheetml/2006/main" xmlns:r="http://schemas.openxmlformats.org/officeDocument/2006/relationships">
  <rfmt sheetId="5" sqref="B35" start="0" length="0">
    <dxf/>
  </rfmt>
  <rfmt sheetId="5" sqref="D35" start="0" length="0">
    <dxf/>
  </rfmt>
  <rcc rId="342834" sId="5" numFmtId="4">
    <nc r="E35">
      <v>254894</v>
    </nc>
  </rcc>
  <rcc rId="342835" sId="5" numFmtId="4">
    <nc r="F35">
      <v>23301</v>
    </nc>
  </rcc>
  <rcc rId="342836" sId="5" numFmtId="4">
    <nc r="G35">
      <v>324179</v>
    </nc>
  </rcc>
  <rcc rId="342837" sId="5" numFmtId="4">
    <nc r="I35">
      <v>284538.2</v>
    </nc>
  </rcc>
  <rcc rId="342838" sId="5">
    <nc r="B35">
      <f>5466183+(6366062)</f>
    </nc>
  </rcc>
  <rcc rId="342839" sId="5">
    <nc r="D35">
      <f>46423862+(8865883)</f>
    </nc>
  </rcc>
  <rcc rId="342840" sId="5">
    <nc r="K35">
      <v>63090.2</v>
    </nc>
  </rcc>
  <rcc rId="342841" sId="5" numFmtId="4">
    <nc r="M35">
      <v>8388608</v>
    </nc>
  </rcc>
  <rcc rId="342842" sId="5" numFmtId="4">
    <nc r="O35">
      <v>713806.48</v>
    </nc>
  </rcc>
  <rfmt sheetId="5" s="1" sqref="R35" start="0" length="0">
    <dxf>
      <font>
        <sz val="10"/>
        <color auto="1"/>
        <name val="Arial"/>
        <scheme val="none"/>
      </font>
    </dxf>
  </rfmt>
  <rcc rId="342843" sId="5" numFmtId="4">
    <nc r="R35">
      <v>112058</v>
    </nc>
  </rcc>
  <rfmt sheetId="5" s="1" sqref="T35" start="0" length="0">
    <dxf>
      <font>
        <sz val="10"/>
        <color auto="1"/>
        <name val="Arial"/>
        <scheme val="none"/>
      </font>
    </dxf>
  </rfmt>
  <rcc rId="342844" sId="5" numFmtId="4">
    <nc r="T35">
      <v>2099080</v>
    </nc>
  </rcc>
  <rfmt sheetId="5" s="1" sqref="V35" start="0" length="0">
    <dxf/>
  </rfmt>
  <rcc rId="342845" sId="5" numFmtId="4">
    <nc r="V35">
      <v>32768.078000000001</v>
    </nc>
  </rcc>
  <rcc rId="342846" sId="5" numFmtId="4">
    <nc r="AH35">
      <v>2112640</v>
    </nc>
  </rcc>
  <rcc rId="342847" sId="5" numFmtId="4">
    <nc r="AJ35">
      <v>2558031.7999999998</v>
    </nc>
  </rcc>
  <rcc rId="342848" sId="5" numFmtId="4">
    <nc r="AM35">
      <v>32010.2</v>
    </nc>
  </rcc>
  <rcc rId="342849" sId="5" numFmtId="4">
    <nc r="AO35">
      <v>2492606</v>
    </nc>
  </rcc>
  <rcc rId="342850" sId="5" numFmtId="4">
    <nc r="AQ35">
      <v>710908.24</v>
    </nc>
  </rcc>
  <rcc rId="342851" sId="5">
    <nc r="AY35">
      <v>7228608</v>
    </nc>
  </rcc>
  <rcc rId="342852" sId="5">
    <nc r="BE35">
      <v>5827202</v>
    </nc>
  </rcc>
  <rcc rId="342853" sId="5">
    <nc r="BK35">
      <v>862618892</v>
    </nc>
  </rcc>
  <rcc rId="342854" sId="5">
    <nc r="BQ35">
      <v>169997</v>
    </nc>
  </rcc>
  <rcc rId="342855" sId="5" odxf="1" dxf="1">
    <oc r="BR34" t="inlineStr">
      <is>
        <t xml:space="preserve"> </t>
      </is>
    </oc>
    <nc r="BR34">
      <f>IF(BQ34="",0,(BQ34-BQ33)*10)</f>
    </nc>
    <odxf>
      <font/>
    </odxf>
    <ndxf>
      <font>
        <sz val="10"/>
        <color auto="1"/>
        <name val="Arial"/>
        <scheme val="none"/>
      </font>
    </ndxf>
  </rcc>
  <rcc rId="342856" sId="5" numFmtId="4">
    <nc r="CK35">
      <v>116515</v>
    </nc>
  </rcc>
  <rfmt sheetId="5" sqref="CH35" start="0" length="0">
    <dxf/>
  </rfmt>
  <rfmt sheetId="5" sqref="CE35" start="0" length="0">
    <dxf/>
  </rfmt>
  <rcc rId="342857" sId="5">
    <nc r="CE35">
      <f>1000*(236031.24+88001)</f>
    </nc>
  </rcc>
  <rcc rId="342858" sId="5">
    <nc r="CH35">
      <f>466787630+1000*(42508.7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11.xml><?xml version="1.0" encoding="utf-8"?>
<revisions xmlns="http://schemas.openxmlformats.org/spreadsheetml/2006/main" xmlns:r="http://schemas.openxmlformats.org/officeDocument/2006/relationships">
  <rcc rId="338159" sId="3" numFmtId="4">
    <nc r="F33">
      <v>7146.7</v>
    </nc>
  </rcc>
  <rcc rId="338160" sId="3" numFmtId="4">
    <nc r="G33">
      <v>4322.3999999999996</v>
    </nc>
  </rcc>
  <rcc rId="338161" sId="3">
    <nc r="J33">
      <v>7820</v>
    </nc>
  </rcc>
  <rcc rId="338162" sId="3">
    <nc r="K33">
      <v>56150</v>
    </nc>
  </rcc>
  <rcc rId="338163" sId="3" numFmtId="34">
    <nc r="N33">
      <v>13650</v>
    </nc>
  </rcc>
  <rcc rId="338164" sId="3" numFmtId="34">
    <nc r="O33">
      <v>81900</v>
    </nc>
  </rcc>
  <rcc rId="338165" sId="3" numFmtId="34">
    <nc r="P33">
      <v>3560</v>
    </nc>
  </rcc>
  <rcc rId="338166" sId="3" numFmtId="34">
    <nc r="S33">
      <v>1620</v>
    </nc>
  </rcc>
  <rcc rId="338167" sId="3" numFmtId="34">
    <nc r="T33">
      <v>3520</v>
    </nc>
  </rcc>
  <rcc rId="338168" sId="3" numFmtId="34">
    <nc r="W33">
      <v>24095590</v>
    </nc>
  </rcc>
  <rcc rId="338169" sId="3" numFmtId="34">
    <nc r="Z33">
      <v>62616040</v>
    </nc>
  </rcc>
  <rcc rId="338170" sId="3" numFmtId="34">
    <nc r="AC33">
      <v>3113632</v>
    </nc>
  </rcc>
  <rcc rId="338171" sId="3" numFmtId="34">
    <nc r="AF33">
      <v>5308360</v>
    </nc>
  </rcc>
  <rcc rId="338172" sId="3" numFmtId="34">
    <nc r="AI33">
      <v>11667800</v>
    </nc>
  </rcc>
  <rcc rId="338173" sId="3" numFmtId="34">
    <nc r="AL33">
      <v>3403524</v>
    </nc>
  </rcc>
  <rcc rId="338174" sId="3" numFmtId="34">
    <nc r="AO33">
      <v>12235900</v>
    </nc>
  </rcc>
  <rcc rId="338175" sId="3" numFmtId="34">
    <nc r="AR33">
      <v>4848340</v>
    </nc>
  </rcc>
  <rcc rId="338176" sId="3" numFmtId="34">
    <nc r="AU33">
      <v>2690935</v>
    </nc>
  </rcc>
  <rcc rId="338177" sId="3" numFmtId="34">
    <nc r="AX33">
      <v>2534902.5</v>
    </nc>
  </rcc>
  <rcc rId="338178" sId="3" numFmtId="34">
    <nc r="BA33">
      <v>18978800</v>
    </nc>
  </rcc>
  <rcc rId="338179" sId="3" numFmtId="34">
    <nc r="BD33">
      <v>20960290</v>
    </nc>
  </rcc>
  <rcc rId="338180" sId="3" numFmtId="34">
    <nc r="BG33">
      <v>1917119.1</v>
    </nc>
  </rcc>
  <rcc rId="338181" sId="3" numFmtId="34">
    <nc r="BJ33">
      <v>4240037.0999999996</v>
    </nc>
  </rcc>
  <rcc rId="338182" sId="3" numFmtId="34">
    <nc r="BU33">
      <v>272865.40999999997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6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1111.xml><?xml version="1.0" encoding="utf-8"?>
<revisions xmlns="http://schemas.openxmlformats.org/spreadsheetml/2006/main" xmlns:r="http://schemas.openxmlformats.org/officeDocument/2006/relationships">
  <rcc rId="332900" sId="3" numFmtId="34">
    <oc r="N31">
      <v>14800</v>
    </oc>
    <nc r="N31">
      <v>15690</v>
    </nc>
  </rcc>
  <rcc rId="332901" sId="3" numFmtId="34">
    <oc r="O31">
      <v>14860</v>
    </oc>
    <nc r="O31">
      <v>65940</v>
    </nc>
  </rcc>
  <rcc rId="332902" sId="3" numFmtId="34">
    <oc r="P31">
      <v>19320</v>
    </oc>
    <nc r="P31">
      <v>16810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6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111111.xml><?xml version="1.0" encoding="utf-8"?>
<revisions xmlns="http://schemas.openxmlformats.org/spreadsheetml/2006/main" xmlns:r="http://schemas.openxmlformats.org/officeDocument/2006/relationships">
  <rcc rId="329760" sId="9" numFmtId="4">
    <nc r="AR29">
      <v>5616453</v>
    </nc>
  </rcc>
  <rcc rId="329761" sId="9" numFmtId="4">
    <nc r="AS29">
      <v>85956554</v>
    </nc>
  </rcc>
  <rcc rId="329762" sId="9" numFmtId="4">
    <nc r="AT29">
      <v>788338</v>
    </nc>
  </rcc>
  <rcc rId="329763" sId="9" numFmtId="4">
    <nc r="AV29">
      <v>1263343.6000000001</v>
    </nc>
  </rcc>
  <rcc rId="329764" sId="9" numFmtId="4">
    <nc r="AW29">
      <v>737836.74</v>
    </nc>
  </rcc>
  <rcc rId="329765" sId="9" numFmtId="4">
    <nc r="AX29">
      <v>94274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1111111.xml><?xml version="1.0" encoding="utf-8"?>
<revisions xmlns="http://schemas.openxmlformats.org/spreadsheetml/2006/main" xmlns:r="http://schemas.openxmlformats.org/officeDocument/2006/relationships">
  <rcc rId="327556" sId="5" numFmtId="4">
    <nc r="I28">
      <v>283581</v>
    </nc>
  </rcc>
  <rcc rId="327557" sId="5">
    <oc r="B28">
      <f>5466183+(6316311)</f>
    </oc>
    <nc r="B28">
      <f>5466183+(6322566)</f>
    </nc>
  </rcc>
  <rcc rId="327558" sId="5">
    <oc r="D28">
      <f>46423862+(8560232)</f>
    </oc>
    <nc r="D28">
      <f>46423862+(8598653)</f>
    </nc>
  </rcc>
  <rcc rId="327559" sId="5">
    <nc r="K28">
      <v>61609.599999999999</v>
    </nc>
  </rcc>
  <rcc rId="327560" sId="5" numFmtId="4">
    <nc r="M28">
      <v>8388608</v>
    </nc>
  </rcc>
  <rcc rId="327561" sId="5" numFmtId="4">
    <nc r="O28">
      <v>711210.96</v>
    </nc>
  </rcc>
  <rcc rId="327562" sId="5" numFmtId="4">
    <nc r="R28">
      <v>111671</v>
    </nc>
  </rcc>
  <rcc rId="327563" sId="5" numFmtId="4">
    <nc r="T28">
      <v>2065659</v>
    </nc>
  </rcc>
  <rcc rId="327564" sId="5" numFmtId="4">
    <nc r="V28">
      <v>32768.078000000001</v>
    </nc>
  </rcc>
  <rcc rId="327565" sId="5" numFmtId="4">
    <nc r="AH28">
      <v>2000673</v>
    </nc>
  </rcc>
  <rcc rId="327566" sId="5" numFmtId="4">
    <nc r="AJ28">
      <v>2537641.7999999998</v>
    </nc>
  </rcc>
  <rcc rId="327567" sId="5" numFmtId="4">
    <nc r="AM28">
      <v>32010.2</v>
    </nc>
  </rcc>
  <rcc rId="327568" sId="5" numFmtId="4">
    <nc r="AO28">
      <v>2486085</v>
    </nc>
  </rcc>
  <rcc rId="327569" sId="5" numFmtId="4">
    <nc r="AQ28">
      <v>710580.24</v>
    </nc>
  </rcc>
  <rcc rId="327570" sId="5" numFmtId="4">
    <nc r="CK28">
      <v>116174</v>
    </nc>
  </rcc>
  <rfmt sheetId="5" sqref="CH28" start="0" length="0">
    <dxf/>
  </rfmt>
  <rfmt sheetId="5" sqref="CE28" start="0" length="0">
    <dxf/>
  </rfmt>
  <rcc rId="327571" sId="5">
    <nc r="CE28">
      <f>1000*(236031.24+87402.9)</f>
    </nc>
  </rcc>
  <rcc rId="327572" sId="5">
    <nc r="CH28">
      <f>466787630+1000*(41764.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611111111111.xml><?xml version="1.0" encoding="utf-8"?>
<revisions xmlns="http://schemas.openxmlformats.org/spreadsheetml/2006/main" xmlns:r="http://schemas.openxmlformats.org/officeDocument/2006/relationships">
  <rcc rId="316949" sId="9">
    <nc r="C23">
      <v>1942.8</v>
    </nc>
  </rcc>
  <rcc rId="316950" sId="9" numFmtId="4">
    <nc r="D23">
      <v>5438</v>
    </nc>
  </rcc>
  <rcc rId="316951" sId="9" odxf="1" dxf="1">
    <nc r="E23" t="inlineStr">
      <is>
        <t>0°2</t>
      </is>
    </nc>
    <odxf/>
    <ndxf/>
  </rcc>
  <rcc rId="316952" sId="9" numFmtId="4">
    <nc r="F23">
      <v>0</v>
    </nc>
  </rcc>
  <rcc rId="316953" sId="9" numFmtId="4">
    <nc r="G23">
      <v>4436</v>
    </nc>
  </rcc>
  <rcc rId="316954" sId="9" numFmtId="4">
    <nc r="H23">
      <v>6177</v>
    </nc>
  </rcc>
  <rcc rId="316955" sId="9" numFmtId="4">
    <nc r="I23">
      <v>4546</v>
    </nc>
  </rcc>
  <rcc rId="316956" sId="9" numFmtId="4">
    <nc r="J23">
      <v>5460</v>
    </nc>
  </rcc>
  <rcc rId="316957" sId="9" numFmtId="4">
    <nc r="K23">
      <v>5112</v>
    </nc>
  </rcc>
  <rcc rId="316958" sId="9" numFmtId="4">
    <nc r="L23">
      <v>0</v>
    </nc>
  </rcc>
  <rcc rId="316959" sId="9" numFmtId="4">
    <nc r="M23">
      <v>2708</v>
    </nc>
  </rcc>
  <rcc rId="316960" sId="9" numFmtId="4">
    <nc r="N23">
      <v>2941</v>
    </nc>
  </rcc>
  <rcc rId="316961" sId="9" numFmtId="4">
    <nc r="O23">
      <v>283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2.xml><?xml version="1.0" encoding="utf-8"?>
<revisions xmlns="http://schemas.openxmlformats.org/spreadsheetml/2006/main" xmlns:r="http://schemas.openxmlformats.org/officeDocument/2006/relationships">
  <rcc rId="313358" sId="12">
    <nc r="B20">
      <v>21.75</v>
    </nc>
  </rcc>
  <rcc rId="313359" sId="12">
    <nc r="C19">
      <v>15.62</v>
    </nc>
  </rcc>
  <rcc rId="313360" sId="12">
    <nc r="D20">
      <v>21.9</v>
    </nc>
  </rcc>
  <rcc rId="313361" sId="12">
    <nc r="D19">
      <v>21.02</v>
    </nc>
  </rcc>
  <rcc rId="313362" sId="12">
    <nc r="E20">
      <v>19.68</v>
    </nc>
  </rcc>
  <rcc rId="313363" sId="12">
    <nc r="F20">
      <v>22.71</v>
    </nc>
  </rcc>
  <rcc rId="313364" sId="12">
    <nc r="G20">
      <v>17.05</v>
    </nc>
  </rcc>
  <rcc rId="313365" sId="12">
    <nc r="H20">
      <v>19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7.xml><?xml version="1.0" encoding="utf-8"?>
<revisions xmlns="http://schemas.openxmlformats.org/spreadsheetml/2006/main" xmlns:r="http://schemas.openxmlformats.org/officeDocument/2006/relationships">
  <rcc rId="343882" sId="4">
    <oc r="F38">
      <f>SUM(F7:F36)</f>
    </oc>
    <nc r="F38">
      <f>SUM(F7:F37)</f>
    </nc>
  </rcc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fmt sheetId="10" xfDxf="1" sqref="M38" start="0" length="0">
    <dxf>
      <numFmt numFmtId="2" formatCode="0.00"/>
      <protection locked="0"/>
    </dxf>
  </rfmt>
  <rfmt sheetId="10" sqref="N37" start="0" length="2147483647">
    <dxf>
      <font>
        <sz val="11"/>
      </font>
    </dxf>
  </rfmt>
  <rfmt sheetId="10" sqref="N37" start="0" length="2147483647">
    <dxf>
      <font>
        <sz val="10"/>
      </font>
    </dxf>
  </rfmt>
  <rfmt sheetId="10" s="1" sqref="N38" start="0" length="0">
    <dxf>
      <font>
        <sz val="10"/>
        <color auto="1"/>
        <name val="Arial"/>
        <scheme val="none"/>
      </font>
      <fill>
        <patternFill patternType="solid">
          <bgColor theme="0" tint="-0.249977111117893"/>
        </patternFill>
      </fill>
      <alignment horizontal="right" vertical="center" readingOrder="0"/>
      <border outline="0">
        <right style="medium">
          <color indexed="64"/>
        </right>
        <bottom style="thin">
          <color indexed="64"/>
        </bottom>
      </border>
      <protection locked="1"/>
    </dxf>
  </rfmt>
  <rfmt sheetId="10" s="1" sqref="N3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0"/>
    </dxf>
  </rfmt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343883" sId="10" odxf="1" dxf="1" numFmtId="4">
    <oc r="B34">
      <v>6180</v>
    </oc>
    <nc r="B34">
      <v>6379.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343884" sId="10" odxf="1" dxf="1" numFmtId="4">
    <oc r="E34">
      <v>3314.7930000000001</v>
    </oc>
    <nc r="E34">
      <v>3877.635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343885" sId="10" odxf="1" dxf="1" numFmtId="4">
    <oc r="G34">
      <v>1389.4929999999999</v>
    </oc>
    <nc r="G34">
      <v>1832.275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343886" sId="10" odxf="1" dxf="1" numFmtId="4">
    <oc r="H34">
      <v>1999.05</v>
    </oc>
    <nc r="H34">
      <v>3430.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7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7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7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71111.xml><?xml version="1.0" encoding="utf-8"?>
<revisions xmlns="http://schemas.openxmlformats.org/spreadsheetml/2006/main" xmlns:r="http://schemas.openxmlformats.org/officeDocument/2006/relationships">
  <rdn rId="0" localSheetId="4" customView="1" name="Z_267F16AD_03D7_4033_B23E_B5690FA5A65C_.wvu.PrintArea" hidden="1" oldHidden="1">
    <formula>CO2_Ind!$AT$4:$BA$34</formula>
  </rdn>
  <rdn rId="0" localSheetId="4" customView="1" name="Z_267F16AD_03D7_4033_B23E_B5690FA5A65C_.wvu.Rows" hidden="1" oldHidden="1">
    <formula>CO2_Ind!$3:$4</formula>
  </rdn>
  <rdn rId="0" localSheetId="4" customView="1" name="Z_267F16AD_03D7_4033_B23E_B5690FA5A65C_.wvu.FilterData" hidden="1" oldHidden="1">
    <formula>CO2_Ind!$A$5:$BH$39</formula>
  </rdn>
  <rdn rId="0" localSheetId="5" customView="1" name="Z_267F16AD_03D7_4033_B23E_B5690FA5A65C_.wvu.Cols" hidden="1" oldHidden="1">
    <formula>GN_Dados!$X:$AG,GN_Dados!$AU:$AX,GN_Dados!$BA:$BD,GN_Dados!$BG:$BJ,GN_Dados!$BM:$BP,GN_Dados!$BS:$BX</formula>
  </rdn>
  <rdn rId="0" localSheetId="6" customView="1" name="Z_267F16AD_03D7_4033_B23E_B5690FA5A65C_.wvu.Cols" hidden="1" oldHidden="1">
    <formula>GN_Ind!$O:$R</formula>
  </rdn>
  <rdn rId="0" localSheetId="8" customView="1" name="Z_267F16AD_03D7_4033_B23E_B5690FA5A65C_.wvu.Cols" hidden="1" oldHidden="1">
    <formula>EE_Ind!$B:$B,EE_Ind!$E:$J,EE_Ind!$L:$M,EE_Ind!$Z:$Z</formula>
  </rdn>
  <rdn rId="0" localSheetId="9" customView="1" name="Z_267F16AD_03D7_4033_B23E_B5690FA5A65C_.wvu.Cols" hidden="1" oldHidden="1">
    <formula>EE_Dados!$R:$AH</formula>
  </rdn>
  <rdn rId="0" localSheetId="13" customView="1" name="Z_267F16AD_03D7_4033_B23E_B5690FA5A65C_.wvu.Rows" hidden="1" oldHidden="1">
    <formula>'Reunião Diária'!$21:$22,'Reunião Diária'!$24:$25,'Reunião Diária'!$68:$68</formula>
  </rdn>
  <rdn rId="0" localSheetId="14" customView="1" name="Z_267F16AD_03D7_4033_B23E_B5690FA5A65C_.wvu.Rows" hidden="1" oldHidden="1">
    <formula>'Farol Retorno de Condensado'!$4:$10</formula>
  </rdn>
  <rdn rId="0" localSheetId="16" customView="1" name="Z_267F16AD_03D7_4033_B23E_B5690FA5A65C_.wvu.Rows" hidden="1" oldHidden="1">
    <formula>'Farol CO2'!$4:$10</formula>
  </rdn>
  <rdn rId="0" localSheetId="17" customView="1" name="Z_267F16AD_03D7_4033_B23E_B5690FA5A65C_.wvu.Rows" hidden="1" oldHidden="1">
    <formula>'Mapa CO2'!$1:$18</formula>
  </rdn>
  <rdn rId="0" localSheetId="21" customView="1" name="Z_267F16AD_03D7_4033_B23E_B5690FA5A65C_.wvu.FilterData" hidden="1" oldHidden="1">
    <formula>NC!$A$1:$AB$154</formula>
  </rdn>
  <rdn rId="0" localSheetId="24" customView="1" name="Z_267F16AD_03D7_4033_B23E_B5690FA5A65C_.wvu.FilterData" hidden="1" oldHidden="1">
    <formula>Sheet2!$A$1:$J$1</formula>
  </rdn>
  <rdn rId="0" localSheetId="25" customView="1" name="Z_267F16AD_03D7_4033_B23E_B5690FA5A65C_.wvu.Cols" hidden="1" oldHidden="1">
    <formula>'Controle Avançado de Processo'!$B:$B</formula>
  </rdn>
  <rcv guid="{267F16AD-03D7-4033-B23E-B5690FA5A65C}" action="add"/>
</revisions>
</file>

<file path=xl/revisions/revisionLog157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7111111.xml><?xml version="1.0" encoding="utf-8"?>
<revisions xmlns="http://schemas.openxmlformats.org/spreadsheetml/2006/main" xmlns:r="http://schemas.openxmlformats.org/officeDocument/2006/relationships">
  <rcc rId="329988" sId="9" numFmtId="34">
    <nc r="AM29">
      <v>2753483</v>
    </nc>
  </rcc>
  <rcc rId="329989" sId="9" numFmtId="34">
    <nc r="AN29">
      <v>432598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71111111.xml><?xml version="1.0" encoding="utf-8"?>
<revisions xmlns="http://schemas.openxmlformats.org/spreadsheetml/2006/main" xmlns:r="http://schemas.openxmlformats.org/officeDocument/2006/relationships">
  <rcc rId="327805" sId="9" numFmtId="4">
    <nc r="AR28">
      <v>5616435</v>
    </nc>
  </rcc>
  <rcc rId="327806" sId="9" numFmtId="4">
    <nc r="AS28">
      <v>85906772</v>
    </nc>
  </rcc>
  <rcc rId="327807" sId="9" numFmtId="4">
    <nc r="AT28">
      <v>786613</v>
    </nc>
  </rcc>
  <rcc rId="327808" sId="9" numFmtId="4">
    <nc r="AV28">
      <v>1262474</v>
    </nc>
  </rcc>
  <rcc rId="327809" sId="9" numFmtId="4">
    <nc r="AW28">
      <v>737216.32</v>
    </nc>
  </rcc>
  <rcc rId="327810" sId="9" numFmtId="4">
    <nc r="AX28">
      <v>92197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11111111.xml><?xml version="1.0" encoding="utf-8"?>
<revisions xmlns="http://schemas.openxmlformats.org/spreadsheetml/2006/main" xmlns:r="http://schemas.openxmlformats.org/officeDocument/2006/relationships">
  <rcc rId="312974" sId="13">
    <nc r="T36">
      <v>5.5</v>
    </nc>
  </rcc>
  <rcc rId="312975" sId="13">
    <nc r="T37">
      <v>28.2</v>
    </nc>
  </rcc>
  <rcc rId="312976" sId="13">
    <nc r="T38">
      <v>2.6</v>
    </nc>
  </rcc>
  <rcc rId="312977" sId="13" numFmtId="4">
    <nc r="T39">
      <v>10.7</v>
    </nc>
  </rcc>
  <rcc rId="312978" sId="13" numFmtId="4">
    <nc r="T40">
      <v>3.1</v>
    </nc>
  </rcc>
  <rcc rId="312979" sId="13" numFmtId="4">
    <nc r="T41">
      <v>11</v>
    </nc>
  </rcc>
  <rcc rId="312980" sId="13" numFmtId="13">
    <nc r="T47">
      <v>0.13</v>
    </nc>
  </rcc>
  <rcc rId="312981" sId="13" numFmtId="13">
    <nc r="T48">
      <v>0.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112.xml><?xml version="1.0" encoding="utf-8"?>
<revisions xmlns="http://schemas.openxmlformats.org/spreadsheetml/2006/main" xmlns:r="http://schemas.openxmlformats.org/officeDocument/2006/relationships">
  <rcc rId="321708" sId="12">
    <nc r="E24">
      <v>21.4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71121.xml><?xml version="1.0" encoding="utf-8"?>
<revisions xmlns="http://schemas.openxmlformats.org/spreadsheetml/2006/main" xmlns:r="http://schemas.openxmlformats.org/officeDocument/2006/relationships">
  <rcc rId="320114" sId="9" numFmtId="4">
    <nc r="D25">
      <v>7076</v>
    </nc>
  </rcc>
  <rcc rId="320115" sId="9">
    <nc r="E25" t="inlineStr">
      <is>
        <t>0°2</t>
      </is>
    </nc>
  </rcc>
  <rcc rId="320116" sId="9" numFmtId="4">
    <nc r="F25">
      <v>0</v>
    </nc>
  </rcc>
  <rcc rId="320117" sId="9" numFmtId="4">
    <nc r="G25">
      <v>7261</v>
    </nc>
  </rcc>
  <rcc rId="320118" sId="9" numFmtId="4">
    <nc r="H25">
      <v>8999</v>
    </nc>
  </rcc>
  <rcc rId="320119" sId="9" numFmtId="4">
    <nc r="I25">
      <v>1437</v>
    </nc>
  </rcc>
  <rcc rId="320120" sId="9" numFmtId="4">
    <nc r="J25">
      <v>5584</v>
    </nc>
  </rcc>
  <rcc rId="320121" sId="9" numFmtId="4">
    <nc r="K25">
      <v>5222</v>
    </nc>
  </rcc>
  <rcc rId="320122" sId="9" numFmtId="4">
    <nc r="L25">
      <v>0</v>
    </nc>
  </rcc>
  <rcc rId="320123" sId="9" numFmtId="4">
    <nc r="M25">
      <v>1117</v>
    </nc>
  </rcc>
  <rcc rId="320124" sId="9" numFmtId="4">
    <nc r="N25">
      <v>4611</v>
    </nc>
  </rcc>
  <rcc rId="320125" sId="9" numFmtId="4">
    <nc r="O25">
      <v>86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2.xml><?xml version="1.0" encoding="utf-8"?>
<revisions xmlns="http://schemas.openxmlformats.org/spreadsheetml/2006/main" xmlns:r="http://schemas.openxmlformats.org/officeDocument/2006/relationships">
  <rcc rId="319899" sId="13">
    <nc r="Y36">
      <v>5.5</v>
    </nc>
  </rcc>
  <rcc rId="319900" sId="13">
    <nc r="Y37">
      <v>28.1</v>
    </nc>
  </rcc>
  <rcc rId="319901" sId="13" numFmtId="4">
    <nc r="Y38">
      <v>2.2999999999999998</v>
    </nc>
  </rcc>
  <rcc rId="319902" sId="13">
    <nc r="Y39">
      <v>11.2</v>
    </nc>
  </rcc>
  <rcc rId="319903" sId="13" numFmtId="4">
    <nc r="Y40">
      <v>3.1</v>
    </nc>
  </rcc>
  <rcc rId="319904" sId="13" numFmtId="4">
    <nc r="Y41">
      <v>11.6</v>
    </nc>
  </rcc>
  <rcc rId="319905" sId="13" numFmtId="13">
    <nc r="Y47">
      <v>0.31</v>
    </nc>
  </rcc>
  <rcc rId="319906" sId="13" numFmtId="13">
    <nc r="Y48">
      <v>0.0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21.xml><?xml version="1.0" encoding="utf-8"?>
<revisions xmlns="http://schemas.openxmlformats.org/spreadsheetml/2006/main" xmlns:r="http://schemas.openxmlformats.org/officeDocument/2006/relationships">
  <rcc rId="317986" sId="12">
    <nc r="B23">
      <v>13.94</v>
    </nc>
  </rcc>
  <rcc rId="317987" sId="12">
    <nc r="C23">
      <v>16.32</v>
    </nc>
  </rcc>
  <rcc rId="317988" sId="12">
    <nc r="D23">
      <v>21.57</v>
    </nc>
  </rcc>
  <rcc rId="317989" sId="12">
    <nc r="D22">
      <v>19.059999999999999</v>
    </nc>
  </rcc>
  <rcc rId="317990" sId="12">
    <nc r="F23">
      <v>21.81</v>
    </nc>
  </rcc>
  <rcc rId="317991" sId="12">
    <nc r="G23">
      <v>11.82</v>
    </nc>
  </rcc>
  <rcc rId="317992" sId="12">
    <nc r="H23">
      <v>11.82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7211.xml><?xml version="1.0" encoding="utf-8"?>
<revisions xmlns="http://schemas.openxmlformats.org/spreadsheetml/2006/main" xmlns:r="http://schemas.openxmlformats.org/officeDocument/2006/relationships">
  <rcc rId="314246" sId="13">
    <nc r="U36">
      <v>5.5</v>
    </nc>
  </rcc>
  <rcc rId="314247" sId="13">
    <nc r="U37">
      <v>28.1</v>
    </nc>
  </rcc>
  <rcc rId="314248" sId="13">
    <nc r="U38">
      <v>2.4</v>
    </nc>
  </rcc>
  <rcc rId="314249" sId="13">
    <nc r="U39">
      <v>11.1</v>
    </nc>
  </rcc>
  <rcc rId="314250" sId="13" numFmtId="4">
    <nc r="U40">
      <v>3.1</v>
    </nc>
  </rcc>
  <rcc rId="314251" sId="13" numFmtId="4">
    <nc r="U41">
      <v>10.7</v>
    </nc>
  </rcc>
  <rcc rId="314252" sId="13" numFmtId="13">
    <nc r="U47">
      <v>0.16</v>
    </nc>
  </rcc>
  <rcc rId="314253" sId="13" numFmtId="13">
    <nc r="U48">
      <v>0.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.xml><?xml version="1.0" encoding="utf-8"?>
<revisions xmlns="http://schemas.openxmlformats.org/spreadsheetml/2006/main" xmlns:r="http://schemas.openxmlformats.org/officeDocument/2006/relationships">
  <rcc rId="344100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44101" sId="13" numFmtId="4">
    <nc r="AI12">
      <v>0</v>
    </nc>
  </rcc>
  <rcc rId="344102" sId="13" numFmtId="4">
    <oc r="D12">
      <v>0.44</v>
    </oc>
    <nc r="D12">
      <v>0.43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81.xml><?xml version="1.0" encoding="utf-8"?>
<revisions xmlns="http://schemas.openxmlformats.org/spreadsheetml/2006/main" xmlns:r="http://schemas.openxmlformats.org/officeDocument/2006/relationships">
  <rcc rId="339390" sId="9" numFmtId="4">
    <nc r="B34">
      <v>230236</v>
    </nc>
  </rcc>
  <rcc rId="339391" sId="9">
    <nc r="C34">
      <v>1419.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8111.xml><?xml version="1.0" encoding="utf-8"?>
<revisions xmlns="http://schemas.openxmlformats.org/spreadsheetml/2006/main" xmlns:r="http://schemas.openxmlformats.org/officeDocument/2006/relationships">
  <rcc rId="337116" sId="10" numFmtId="4">
    <nc r="B32">
      <v>196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11111.xml><?xml version="1.0" encoding="utf-8"?>
<revisions xmlns="http://schemas.openxmlformats.org/spreadsheetml/2006/main" xmlns:r="http://schemas.openxmlformats.org/officeDocument/2006/relationships">
  <rcc rId="330164" sId="9" numFmtId="4">
    <nc r="B30">
      <v>209337</v>
    </nc>
  </rcc>
  <rcc rId="330165" sId="9">
    <nc r="C30">
      <v>2186.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81111111.xml><?xml version="1.0" encoding="utf-8"?>
<revisions xmlns="http://schemas.openxmlformats.org/spreadsheetml/2006/main" xmlns:r="http://schemas.openxmlformats.org/officeDocument/2006/relationships">
  <rcc rId="323784" sId="10" numFmtId="4">
    <nc r="B26">
      <v>5484</v>
    </nc>
  </rcc>
  <rcc rId="323785" sId="10" numFmtId="4">
    <nc r="C26">
      <v>2459.2800000000002</v>
    </nc>
  </rcc>
  <rcc rId="323786" sId="10" numFmtId="4">
    <nc r="D26">
      <v>3323.9520000000002</v>
    </nc>
  </rcc>
  <rcc rId="323787" sId="10" numFmtId="4">
    <nc r="E26">
      <v>750.75199999999995</v>
    </nc>
  </rcc>
  <rcc rId="323788" sId="10" numFmtId="4">
    <nc r="F26">
      <v>9129.4490000000005</v>
    </nc>
  </rcc>
  <rcc rId="323789" sId="10" numFmtId="4">
    <nc r="G26">
      <v>1716.4960000000001</v>
    </nc>
  </rcc>
  <rcc rId="323790" sId="10" numFmtId="4">
    <nc r="H26">
      <v>4165.6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811111111.xml><?xml version="1.0" encoding="utf-8"?>
<revisions xmlns="http://schemas.openxmlformats.org/spreadsheetml/2006/main" xmlns:r="http://schemas.openxmlformats.org/officeDocument/2006/relationships">
  <rcc rId="320154" sId="9" numFmtId="4">
    <nc r="B25">
      <v>210737</v>
    </nc>
  </rcc>
  <rcc rId="320155" sId="9">
    <nc r="C25">
      <v>98.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81111111111.xml><?xml version="1.0" encoding="utf-8"?>
<revisions xmlns="http://schemas.openxmlformats.org/spreadsheetml/2006/main" xmlns:r="http://schemas.openxmlformats.org/officeDocument/2006/relationships">
  <rcc rId="314498" sId="9" numFmtId="4">
    <nc r="D22">
      <v>7269</v>
    </nc>
  </rcc>
  <rcc rId="314499" sId="9">
    <nc r="E21" t="inlineStr">
      <is>
        <t>0°2</t>
      </is>
    </nc>
  </rcc>
  <rcc rId="314500" sId="9">
    <nc r="E22" t="inlineStr">
      <is>
        <t>0°2</t>
      </is>
    </nc>
  </rcc>
  <rcc rId="314501" sId="9" numFmtId="4">
    <nc r="F21">
      <v>0</v>
    </nc>
  </rcc>
  <rcc rId="314502" sId="9" numFmtId="4">
    <nc r="F22">
      <v>0</v>
    </nc>
  </rcc>
  <rcc rId="314503" sId="9" numFmtId="4">
    <nc r="G22">
      <v>3488</v>
    </nc>
  </rcc>
  <rcc rId="314504" sId="9" numFmtId="4">
    <nc r="H22">
      <v>7016</v>
    </nc>
  </rcc>
  <rcc rId="314505" sId="9" numFmtId="4">
    <nc r="I22">
      <v>4255</v>
    </nc>
  </rcc>
  <rcc rId="314506" sId="9" numFmtId="4">
    <nc r="J22">
      <v>6105</v>
    </nc>
  </rcc>
  <rcc rId="314507" sId="9" numFmtId="4">
    <nc r="K22">
      <v>5653</v>
    </nc>
  </rcc>
  <rcc rId="314508" sId="9" numFmtId="4">
    <nc r="L22">
      <v>0</v>
    </nc>
  </rcc>
  <rcc rId="314509" sId="9" numFmtId="4">
    <nc r="M22">
      <v>2095</v>
    </nc>
  </rcc>
  <rcc rId="314510" sId="9" numFmtId="4">
    <nc r="N22">
      <v>2665</v>
    </nc>
  </rcc>
  <rcc rId="314511" sId="9" numFmtId="4">
    <nc r="O22">
      <v>3408</v>
    </nc>
  </rcc>
  <rcc rId="314512" sId="11" numFmtId="4">
    <nc r="B22">
      <v>0</v>
    </nc>
  </rcc>
  <rcc rId="314513" sId="11" numFmtId="4">
    <nc r="C22">
      <v>160</v>
    </nc>
  </rcc>
  <rcc rId="314514" sId="11" numFmtId="4">
    <nc r="D22">
      <v>1223</v>
    </nc>
  </rcc>
  <rcc rId="314515" sId="11" numFmtId="4">
    <nc r="F22">
      <v>802</v>
    </nc>
  </rcc>
  <rcc rId="314516" sId="11" numFmtId="4">
    <nc r="G22">
      <v>1221</v>
    </nc>
  </rcc>
  <rcc rId="314517" sId="11" numFmtId="4">
    <nc r="H22">
      <v>1156</v>
    </nc>
  </rcc>
  <rcc rId="314518" sId="11" numFmtId="4">
    <nc r="J22">
      <v>759</v>
    </nc>
  </rcc>
  <rcc rId="314519" sId="11" numFmtId="4">
    <nc r="K22">
      <v>605</v>
    </nc>
  </rcc>
  <rcc rId="314520" sId="11" numFmtId="4">
    <nc r="M22">
      <v>888</v>
    </nc>
  </rcc>
  <rcc rId="314521" sId="11" numFmtId="4">
    <nc r="N22">
      <v>347</v>
    </nc>
  </rcc>
  <rcc rId="314522" sId="11" numFmtId="4">
    <nc r="O22">
      <v>502</v>
    </nc>
  </rcc>
  <rcc rId="314523" sId="11" numFmtId="4">
    <nc r="Q22">
      <v>1382</v>
    </nc>
  </rcc>
  <rcc rId="314524" sId="11" numFmtId="4">
    <nc r="T22">
      <v>1050</v>
    </nc>
  </rcc>
  <rcc rId="314525" sId="11" numFmtId="4">
    <nc r="U22">
      <v>1387</v>
    </nc>
  </rcc>
  <rcc rId="314526" sId="11" numFmtId="4">
    <nc r="W22">
      <v>1439</v>
    </nc>
  </rcc>
  <rcc rId="314527" sId="11" numFmtId="4">
    <nc r="X22">
      <v>1317</v>
    </nc>
  </rcc>
  <rcc rId="314528" sId="11" numFmtId="4">
    <nc r="Y22">
      <v>0</v>
    </nc>
  </rcc>
  <rcc rId="314529" sId="11" numFmtId="4">
    <nc r="AA22">
      <v>1436</v>
    </nc>
  </rcc>
  <rcc rId="314530" sId="11" numFmtId="4">
    <nc r="AB22">
      <v>1016</v>
    </nc>
  </rcc>
  <rcc rId="314531" sId="11" numFmtId="4">
    <nc r="AD22">
      <v>972</v>
    </nc>
  </rcc>
  <rcc rId="314532" sId="11" numFmtId="4">
    <nc r="AE22">
      <v>1302</v>
    </nc>
  </rcc>
  <rcc rId="314533" sId="11" numFmtId="4">
    <nc r="AG22">
      <v>1014</v>
    </nc>
  </rcc>
  <rcc rId="314534" sId="11" numFmtId="4">
    <nc r="AH22">
      <v>430</v>
    </nc>
  </rcc>
  <rcc rId="314535" sId="11" numFmtId="4">
    <nc r="AI22">
      <v>1245</v>
    </nc>
  </rcc>
  <rcc rId="314536" sId="11" numFmtId="4">
    <nc r="AJ22">
      <v>1355</v>
    </nc>
  </rcc>
  <rcc rId="314537" sId="11" numFmtId="4">
    <nc r="AK22">
      <v>1232</v>
    </nc>
  </rcc>
  <rcc rId="314538" sId="11" numFmtId="4">
    <nc r="AL22">
      <v>10</v>
    </nc>
  </rcc>
  <rcc rId="314539" sId="11" numFmtId="4">
    <nc r="AM22">
      <v>8</v>
    </nc>
  </rcc>
  <rcc rId="314540" sId="11" numFmtId="4">
    <nc r="AO22">
      <v>1084</v>
    </nc>
  </rcc>
  <rcc rId="314541" sId="11" numFmtId="4">
    <nc r="AP22">
      <v>60</v>
    </nc>
  </rcc>
  <rcc rId="314542" sId="11" numFmtId="4">
    <nc r="AQ22">
      <v>0</v>
    </nc>
  </rcc>
  <rcc rId="314543" sId="11" numFmtId="4">
    <nc r="AR22">
      <v>1401</v>
    </nc>
  </rcc>
  <rcc rId="314544" sId="11" numFmtId="4">
    <nc r="AS22">
      <v>261</v>
    </nc>
  </rcc>
  <rcc rId="314545" sId="11" numFmtId="4">
    <nc r="AU22">
      <v>1439</v>
    </nc>
  </rcc>
  <rcc rId="314546" sId="11" numFmtId="4">
    <nc r="AV22">
      <v>1439</v>
    </nc>
  </rcc>
  <rcc rId="314547" sId="11" numFmtId="4">
    <nc r="AW22">
      <v>1439</v>
    </nc>
  </rcc>
  <rcc rId="314548" sId="11" numFmtId="4">
    <nc r="AX22">
      <v>1439</v>
    </nc>
  </rcc>
  <rcc rId="314549" sId="11" numFmtId="4">
    <nc r="BD21">
      <v>18531</v>
    </nc>
  </rcc>
  <rcc rId="314550" sId="11" numFmtId="4">
    <nc r="BE21">
      <v>11299</v>
    </nc>
  </rcc>
  <rcc rId="314551" sId="11" numFmtId="4">
    <nc r="BD22">
      <v>18531</v>
    </nc>
  </rcc>
  <rcc rId="314552" sId="11" numFmtId="4">
    <nc r="BE22">
      <v>1129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11.xml><?xml version="1.0" encoding="utf-8"?>
<revisions xmlns="http://schemas.openxmlformats.org/spreadsheetml/2006/main" xmlns:r="http://schemas.openxmlformats.org/officeDocument/2006/relationships">
  <rcc rId="339158" sId="13">
    <nc r="AH36">
      <v>5.5</v>
    </nc>
  </rcc>
  <rcc rId="339159" sId="13">
    <nc r="AH37">
      <v>28.5</v>
    </nc>
  </rcc>
  <rcc rId="339160" sId="13">
    <nc r="AH38">
      <v>2.5</v>
    </nc>
  </rcc>
  <rcc rId="339161" sId="13" numFmtId="4">
    <nc r="AH39">
      <v>11.4</v>
    </nc>
  </rcc>
  <rcc rId="339162" sId="13" numFmtId="4">
    <nc r="AH40">
      <v>3.1</v>
    </nc>
  </rcc>
  <rcc rId="339163" sId="13" numFmtId="4">
    <nc r="AH41">
      <v>10.9</v>
    </nc>
  </rcc>
  <rcc rId="339164" sId="13" numFmtId="13">
    <nc r="AH47">
      <v>0.27</v>
    </nc>
  </rcc>
  <rcc rId="339165" sId="13" numFmtId="13">
    <nc r="AH48">
      <v>7.0000000000000007E-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11.xml><?xml version="1.0" encoding="utf-8"?>
<revisions xmlns="http://schemas.openxmlformats.org/spreadsheetml/2006/main" xmlns:r="http://schemas.openxmlformats.org/officeDocument/2006/relationships">
  <rcc rId="335731" sId="10" numFmtId="4">
    <oc r="C31">
      <v>1163.1600000000001</v>
    </oc>
    <nc r="C31">
      <v>2855.1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111.xml><?xml version="1.0" encoding="utf-8"?>
<revisions xmlns="http://schemas.openxmlformats.org/spreadsheetml/2006/main" xmlns:r="http://schemas.openxmlformats.org/officeDocument/2006/relationships">
  <rcc rId="331860" sId="9" numFmtId="4">
    <nc r="B31">
      <v>195624</v>
    </nc>
  </rcc>
  <rcc rId="331861" sId="9">
    <nc r="C31">
      <v>1090.5999999999999</v>
    </nc>
  </rcc>
  <rcc rId="331862" sId="9" numFmtId="4">
    <nc r="D31">
      <v>6375</v>
    </nc>
  </rcc>
  <rcc rId="331863" sId="9">
    <nc r="E31" t="inlineStr">
      <is>
        <t>0°2</t>
      </is>
    </nc>
  </rcc>
  <rcc rId="331864" sId="9" numFmtId="4">
    <nc r="F31">
      <v>0</v>
    </nc>
  </rcc>
  <rcc rId="331865" sId="9" numFmtId="4">
    <nc r="G31">
      <v>4921</v>
    </nc>
  </rcc>
  <rcc rId="331866" sId="9" numFmtId="4">
    <nc r="H31">
      <v>6949</v>
    </nc>
  </rcc>
  <rcc rId="331867" sId="9" numFmtId="4">
    <nc r="I31">
      <v>3435</v>
    </nc>
  </rcc>
  <rcc rId="331868" sId="9" numFmtId="4">
    <nc r="J31">
      <v>5542</v>
    </nc>
  </rcc>
  <rcc rId="331869" sId="9" numFmtId="4">
    <nc r="K31">
      <v>5565</v>
    </nc>
  </rcc>
  <rcc rId="331870" sId="9" numFmtId="4">
    <nc r="L31">
      <v>0</v>
    </nc>
  </rcc>
  <rcc rId="331871" sId="9" numFmtId="4">
    <nc r="M31">
      <v>3594</v>
    </nc>
  </rcc>
  <rcc rId="331872" sId="9" numFmtId="4">
    <nc r="N31">
      <v>2835</v>
    </nc>
  </rcc>
  <rcc rId="331873" sId="9" numFmtId="4">
    <nc r="O31">
      <v>46</v>
    </nc>
  </rcc>
  <rcc rId="331874" sId="9" numFmtId="4">
    <nc r="AR31">
      <v>5836697</v>
    </nc>
  </rcc>
  <rcc rId="331875" sId="9" numFmtId="4">
    <nc r="AS31">
      <v>86068134</v>
    </nc>
  </rcc>
  <rcc rId="331876" sId="9" numFmtId="4">
    <nc r="AT31">
      <v>791525</v>
    </nc>
  </rcc>
  <rcc rId="331877" sId="9" numFmtId="4">
    <nc r="AV31">
      <v>1265241.7</v>
    </nc>
  </rcc>
  <rcc rId="331878" sId="9" numFmtId="4">
    <nc r="AW31">
      <v>738707.25</v>
    </nc>
  </rcc>
  <rcc rId="331879" sId="9" numFmtId="4">
    <nc r="AX31">
      <v>98724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9111111.xml><?xml version="1.0" encoding="utf-8"?>
<revisions xmlns="http://schemas.openxmlformats.org/spreadsheetml/2006/main" xmlns:r="http://schemas.openxmlformats.org/officeDocument/2006/relationships">
  <rcc rId="329804" sId="9" numFmtId="4">
    <nc r="B29">
      <v>222697</v>
    </nc>
  </rcc>
  <rcc rId="329805" sId="9">
    <nc r="C29">
      <v>2033.5</v>
    </nc>
  </rcc>
  <rcc rId="329806" sId="9" numFmtId="4">
    <nc r="D29">
      <v>4857</v>
    </nc>
  </rcc>
  <rcc rId="329807" sId="9">
    <nc r="E29" t="inlineStr">
      <is>
        <t>0°2</t>
      </is>
    </nc>
  </rcc>
  <rcc rId="329808" sId="9" numFmtId="4">
    <nc r="F29">
      <v>0</v>
    </nc>
  </rcc>
  <rcc rId="329809" sId="9" numFmtId="4">
    <nc r="G29">
      <v>6992</v>
    </nc>
  </rcc>
  <rcc rId="329810" sId="9" numFmtId="4">
    <nc r="H29">
      <v>8179</v>
    </nc>
  </rcc>
  <rcc rId="329811" sId="9" numFmtId="4">
    <nc r="I29">
      <v>4931</v>
    </nc>
  </rcc>
  <rcc rId="329812" sId="9" numFmtId="4">
    <nc r="J29">
      <v>3711</v>
    </nc>
  </rcc>
  <rcc rId="329813" sId="9" numFmtId="4">
    <nc r="K29">
      <v>5191</v>
    </nc>
  </rcc>
  <rcc rId="329814" sId="9" numFmtId="4">
    <nc r="L29">
      <v>0</v>
    </nc>
  </rcc>
  <rcc rId="329815" sId="9" numFmtId="4">
    <nc r="M29">
      <v>3213</v>
    </nc>
  </rcc>
  <rcc rId="329816" sId="9" numFmtId="4">
    <nc r="N29">
      <v>4338</v>
    </nc>
  </rcc>
  <rcc rId="329817" sId="9" numFmtId="4">
    <nc r="O29">
      <v>148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111111.xml><?xml version="1.0" encoding="utf-8"?>
<revisions xmlns="http://schemas.openxmlformats.org/spreadsheetml/2006/main" xmlns:r="http://schemas.openxmlformats.org/officeDocument/2006/relationships">
  <rcc rId="326643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26644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26645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26646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26647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26648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26649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26650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26651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26652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26653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26654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26655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26656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26657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26658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26659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26660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26661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26662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26663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26664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26665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26666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26667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26668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26669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26670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26671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26672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26673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26674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26675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26676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26677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26678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26679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26680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26681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26682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26683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26684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26685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26686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26687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26688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26689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26690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26691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26692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26693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26694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26695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26696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26697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26698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26699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26700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26701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26702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26703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26704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26705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26706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26707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26708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26709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26710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26711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26712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26713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26714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26715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26716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26717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26718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26719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26720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26721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26722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26723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26724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26725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26726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26727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26728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26729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26730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26731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26732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26733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26734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26735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26736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26737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26738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26739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326740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326741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326742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326743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326744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326745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326746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326747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326748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326749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326750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326751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326752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326753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326754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326755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326756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326757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326758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326759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326760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326761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326762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326763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326764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326765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326766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326767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26768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26769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26770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26771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26772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26773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26774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26775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26776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26777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26778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26779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26780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26781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26782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26783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26784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26785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26786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26787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26788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26789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26790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26791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26792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26793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26794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26795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26796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26797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26798" sId="13">
    <oc r="E19">
      <f>VLOOKUP(E$2,'N: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26799" sId="13">
    <oc r="F19">
      <f>VLOOKUP(F$2,'N: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26800" sId="13">
    <oc r="G19">
      <f>VLOOKUP(G$2,'N: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26801" sId="13">
    <oc r="H19">
      <f>VLOOKUP(H$2,'N: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26802" sId="13">
    <oc r="I19">
      <f>VLOOKUP(I$2,'N: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26803" sId="13">
    <oc r="J19">
      <f>VLOOKUP(J$2,'N: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26804" sId="13">
    <oc r="K19">
      <f>VLOOKUP(K$2,'N: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26805" sId="13">
    <oc r="L19">
      <f>VLOOKUP(L$2,'N: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26806" sId="13">
    <oc r="M19">
      <f>VLOOKUP(M$2,'N: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26807" sId="13">
    <oc r="N19">
      <f>VLOOKUP(N$2,'N: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26808" sId="13">
    <oc r="O19">
      <f>VLOOKUP(O$2,'N: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26809" sId="13">
    <oc r="P19">
      <f>VLOOKUP(P$2,'N: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26810" sId="13">
    <oc r="Q19">
      <f>VLOOKUP(Q$2,'N: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26811" sId="13">
    <oc r="R19">
      <f>VLOOKUP(R$2,'N: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26812" sId="13">
    <oc r="S19">
      <f>VLOOKUP(S$2,'N: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326813" sId="13">
    <oc r="T19">
      <f>VLOOKUP(T$2,'N: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26814" sId="13">
    <oc r="U19">
      <f>VLOOKUP(U$2,'N: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26815" sId="13">
    <oc r="V19">
      <f>VLOOKUP(V$2,'N: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26816" sId="13">
    <oc r="W19">
      <f>VLOOKUP(W$2,'N: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26817" sId="13">
    <oc r="X19">
      <f>VLOOKUP(X$2,'N: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26818" sId="13">
    <oc r="Y19">
      <f>VLOOKUP(Y$2,'N: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26819" sId="13">
    <oc r="Z19">
      <f>VLOOKUP(Z$2,'N: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26820" sId="13">
    <oc r="AA19">
      <f>VLOOKUP(AA$2,'N: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26821" sId="13">
    <oc r="AB19">
      <f>VLOOKUP(AB$2,'N: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26822" sId="13">
    <oc r="AC19">
      <f>VLOOKUP(AC$2,'N: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26823" sId="13">
    <oc r="AD19">
      <f>VLOOKUP(AD$2,'N: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26824" sId="13">
    <oc r="AE19">
      <f>VLOOKUP(AE$2,'N: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26825" sId="13">
    <oc r="AF19">
      <f>VLOOKUP(AF$2,'N: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26826" sId="13">
    <oc r="AG19">
      <f>VLOOKUP(AG$2,'N: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26827" sId="13">
    <oc r="AH19">
      <f>VLOOKUP(AH$2,'N: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26828" sId="13">
    <oc r="AI19">
      <f>VLOOKUP(AI$2,'N: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26829" sId="13">
    <oc r="AJ19">
      <f>VLOOKUP(AJ$2,'N: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26830" sId="13">
    <oc r="E20">
      <f>VLOOKUP(E$2,'N: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26831" sId="13">
    <oc r="F20">
      <f>VLOOKUP(F$2,'N: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26832" sId="13">
    <oc r="G20">
      <f>VLOOKUP(G$2,'N: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26833" sId="13">
    <oc r="H20">
      <f>VLOOKUP(H$2,'N: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26834" sId="13">
    <oc r="I20">
      <f>VLOOKUP(I$2,'N: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26835" sId="13">
    <oc r="J20">
      <f>VLOOKUP(J$2,'N: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26836" sId="13">
    <oc r="K20">
      <f>VLOOKUP(K$2,'N: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26837" sId="13">
    <oc r="L20">
      <f>VLOOKUP(L$2,'N: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26838" sId="13">
    <oc r="M20">
      <f>VLOOKUP(M$2,'N: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26839" sId="13">
    <oc r="N20">
      <f>VLOOKUP(N$2,'N: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26840" sId="13">
    <oc r="O20">
      <f>VLOOKUP(O$2,'N: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26841" sId="13">
    <oc r="P20">
      <f>VLOOKUP(P$2,'N: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26842" sId="13">
    <oc r="Q20">
      <f>VLOOKUP(Q$2,'N: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26843" sId="13">
    <oc r="R20">
      <f>VLOOKUP(R$2,'N: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26844" sId="13">
    <oc r="S20">
      <f>VLOOKUP(S$2,'N: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26845" sId="13">
    <oc r="T20">
      <f>VLOOKUP(T$2,'N: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26846" sId="13">
    <oc r="U20">
      <f>VLOOKUP(U$2,'N: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26847" sId="13">
    <oc r="V20">
      <f>VLOOKUP(V$2,'N: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26848" sId="13">
    <oc r="W20">
      <f>VLOOKUP(W$2,'N: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26849" sId="13">
    <oc r="X20">
      <f>VLOOKUP(X$2,'N: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26850" sId="13">
    <oc r="Y20">
      <f>VLOOKUP(Y$2,'N: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26851" sId="13">
    <oc r="Z20">
      <f>VLOOKUP(Z$2,'N: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26852" sId="13">
    <oc r="AA20">
      <f>VLOOKUP(AA$2,'N: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26853" sId="13">
    <oc r="AB20">
      <f>VLOOKUP(AB$2,'N: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26854" sId="13">
    <oc r="AC20">
      <f>VLOOKUP(AC$2,'N: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26855" sId="13">
    <oc r="AD20">
      <f>VLOOKUP(AD$2,'N: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26856" sId="13">
    <oc r="AE20">
      <f>VLOOKUP(AE$2,'N: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26857" sId="13">
    <oc r="AF20">
      <f>VLOOKUP(AF$2,'N: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26858" sId="13">
    <oc r="AG20">
      <f>VLOOKUP(AG$2,'N: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26859" sId="13">
    <oc r="AH20">
      <f>VLOOKUP(AH$2,'N: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26860" sId="13">
    <oc r="AI20">
      <f>VLOOKUP(AI$2,'N: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26861" sId="13">
    <oc r="AJ20">
      <f>VLOOKUP(AJ$2,'N: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26862" sId="13">
    <oc r="D23">
      <f>VLOOKUP(TODAY()-1,'N: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26863" sId="13">
    <oc r="D26">
      <f>'N: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26864" sId="13">
    <oc r="D27">
      <f>'N: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26865" sId="13">
    <oc r="D28">
      <f>'N: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26866" sId="13">
    <oc r="E28">
      <f>VLOOKUP(E$2,'N: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26867" sId="13">
    <oc r="F28">
      <f>VLOOKUP(F$2,'N: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26868" sId="13">
    <oc r="G28">
      <f>VLOOKUP(G$2,'N: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26869" sId="13">
    <oc r="H28">
      <f>VLOOKUP(H$2,'N: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26870" sId="13">
    <oc r="I28">
      <f>VLOOKUP(I$2,'N: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26871" sId="13">
    <oc r="J28">
      <f>VLOOKUP(J$2,'N: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26872" sId="13">
    <oc r="K28">
      <f>VLOOKUP(K$2,'N: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26873" sId="13">
    <oc r="L28">
      <f>VLOOKUP(L$2,'N: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26874" sId="13">
    <oc r="M28">
      <f>VLOOKUP(M$2,'N: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26875" sId="13">
    <oc r="N28">
      <f>VLOOKUP(N$2,'N: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26876" sId="13">
    <oc r="O28">
      <f>VLOOKUP(O$2,'N: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26877" sId="13">
    <oc r="P28">
      <f>VLOOKUP(P$2,'N: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26878" sId="13">
    <oc r="Q28">
      <f>VLOOKUP(Q$2,'N: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26879" sId="13">
    <oc r="R28">
      <f>VLOOKUP(R$2,'N: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26880" sId="13">
    <oc r="S28">
      <f>VLOOKUP(S$2,'N: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26881" sId="13">
    <oc r="T28">
      <f>VLOOKUP(T$2,'N: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26882" sId="13">
    <oc r="U28">
      <f>VLOOKUP(U$2,'N: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26883" sId="13">
    <oc r="V28">
      <f>VLOOKUP(V$2,'N: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26884" sId="13">
    <oc r="W28">
      <f>VLOOKUP(W$2,'N: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26885" sId="13">
    <oc r="X28">
      <f>VLOOKUP(X$2,'N: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26886" sId="13">
    <oc r="Y28">
      <f>VLOOKUP(Y$2,'N: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26887" sId="13">
    <oc r="Z28">
      <f>VLOOKUP(Z$2,'N: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26888" sId="13">
    <oc r="AA28">
      <f>VLOOKUP(AA$2,'N: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26889" sId="13">
    <oc r="AB28">
      <f>VLOOKUP(AB$2,'N: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26890" sId="13">
    <oc r="AC28">
      <f>VLOOKUP(AC$2,'N: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26891" sId="13">
    <oc r="AD28">
      <f>VLOOKUP(AD$2,'N: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26892" sId="13">
    <oc r="AE28">
      <f>VLOOKUP(AE$2,'N: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26893" sId="13">
    <oc r="AF28">
      <f>VLOOKUP(AF$2,'N: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26894" sId="13">
    <oc r="AG28">
      <f>VLOOKUP(AG$2,'N: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26895" sId="13">
    <oc r="AH28">
      <f>VLOOKUP(AH$2,'N: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26896" sId="13">
    <oc r="AI28">
      <f>VLOOKUP(AI$2,'N: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26897" sId="13">
    <oc r="D29">
      <f>'N: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26898" sId="13">
    <oc r="E29">
      <f>VLOOKUP(E$2,'N: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26899" sId="13">
    <oc r="F29">
      <f>VLOOKUP(F$2,'N: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26900" sId="13">
    <oc r="G29">
      <f>VLOOKUP(G$2,'N: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26901" sId="13">
    <oc r="H29">
      <f>VLOOKUP(H$2,'N: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26902" sId="13">
    <oc r="I29">
      <f>VLOOKUP(I$2,'N: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26903" sId="13">
    <oc r="J29">
      <f>VLOOKUP(J$2,'N: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26904" sId="13">
    <oc r="K29">
      <f>VLOOKUP(K$2,'N: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26905" sId="13">
    <oc r="L29">
      <f>VLOOKUP(L$2,'N: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26906" sId="13">
    <oc r="M29">
      <f>VLOOKUP(M$2,'N: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26907" sId="13">
    <oc r="N29">
      <f>VLOOKUP(N$2,'N: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26908" sId="13">
    <oc r="O29">
      <f>VLOOKUP(O$2,'N: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26909" sId="13">
    <oc r="P29">
      <f>VLOOKUP(P$2,'N: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26910" sId="13">
    <oc r="Q29">
      <f>VLOOKUP(Q$2,'N: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26911" sId="13">
    <oc r="R29">
      <f>VLOOKUP(R$2,'N: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26912" sId="13">
    <oc r="S29">
      <f>VLOOKUP(S$2,'N: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26913" sId="13">
    <oc r="T29">
      <f>VLOOKUP(T$2,'N: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26914" sId="13">
    <oc r="U29">
      <f>VLOOKUP(U$2,'N: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26915" sId="13">
    <oc r="V29">
      <f>VLOOKUP(V$2,'N: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26916" sId="13">
    <oc r="W29">
      <f>VLOOKUP(W$2,'N: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26917" sId="13">
    <oc r="X29">
      <f>VLOOKUP(X$2,'N: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26918" sId="13">
    <oc r="Y29">
      <f>VLOOKUP(Y$2,'N: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26919" sId="13">
    <oc r="Z29">
      <f>VLOOKUP(Z$2,'N: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26920" sId="13">
    <oc r="AA29">
      <f>VLOOKUP(AA$2,'N: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26921" sId="13">
    <oc r="AB29">
      <f>VLOOKUP(AB$2,'N: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26922" sId="13">
    <oc r="AC29">
      <f>VLOOKUP(AC$2,'N: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26923" sId="13">
    <oc r="AD29">
      <f>VLOOKUP(AD$2,'N: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26924" sId="13">
    <oc r="AE29">
      <f>VLOOKUP(AE$2,'N: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26925" sId="13">
    <oc r="AF29">
      <f>VLOOKUP(AF$2,'N: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26926" sId="13">
    <oc r="AG29">
      <f>VLOOKUP(AG$2,'N: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26927" sId="13">
    <oc r="AH29">
      <f>VLOOKUP(AH$2,'N: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26928" sId="13">
    <oc r="AI29">
      <f>VLOOKUP(AI$2,'N: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26929" sId="13">
    <oc r="D30">
      <f>'N: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26930" sId="13">
    <oc r="E30">
      <f>VLOOKUP(E$2,'N: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26931" sId="13">
    <oc r="F30">
      <f>VLOOKUP(F$2,'N: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26932" sId="13">
    <oc r="G30">
      <f>VLOOKUP(G$2,'N: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26933" sId="13">
    <oc r="H30">
      <f>VLOOKUP(H$2,'N: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26934" sId="13">
    <oc r="I30">
      <f>VLOOKUP(I$2,'N: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26935" sId="13">
    <oc r="J30">
      <f>VLOOKUP(J$2,'N: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26936" sId="13">
    <oc r="K30">
      <f>VLOOKUP(K$2,'N: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26937" sId="13">
    <oc r="L30">
      <f>VLOOKUP(L$2,'N: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26938" sId="13">
    <oc r="M30">
      <f>VLOOKUP(M$2,'N: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26939" sId="13">
    <oc r="N30">
      <f>VLOOKUP(N$2,'N: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26940" sId="13">
    <oc r="O30">
      <f>VLOOKUP(O$2,'N: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26941" sId="13">
    <oc r="P30">
      <f>VLOOKUP(P$2,'N: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26942" sId="13">
    <oc r="Q30">
      <f>VLOOKUP(Q$2,'N: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26943" sId="13">
    <oc r="R30">
      <f>VLOOKUP(R$2,'N: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26944" sId="13">
    <oc r="S30">
      <f>VLOOKUP(S$2,'N: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26945" sId="13">
    <oc r="T30">
      <f>VLOOKUP(T$2,'N: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26946" sId="13">
    <oc r="U30">
      <f>VLOOKUP(U$2,'N: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26947" sId="13">
    <oc r="V30">
      <f>VLOOKUP(V$2,'N: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26948" sId="13">
    <oc r="W30">
      <f>VLOOKUP(W$2,'N: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26949" sId="13">
    <oc r="X30">
      <f>VLOOKUP(X$2,'N: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26950" sId="13">
    <oc r="Y30">
      <f>VLOOKUP(Y$2,'N: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26951" sId="13">
    <oc r="Z30">
      <f>VLOOKUP(Z$2,'N: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26952" sId="13">
    <oc r="AA30">
      <f>VLOOKUP(AA$2,'N: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26953" sId="13">
    <oc r="AB30">
      <f>VLOOKUP(AB$2,'N: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26954" sId="13">
    <oc r="AC30">
      <f>VLOOKUP(AC$2,'N: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26955" sId="13">
    <oc r="AD30">
      <f>VLOOKUP(AD$2,'N: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26956" sId="13">
    <oc r="AE30">
      <f>VLOOKUP(AE$2,'N: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26957" sId="13">
    <oc r="AF30">
      <f>VLOOKUP(AF$2,'N: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26958" sId="13">
    <oc r="AG30">
      <f>VLOOKUP(AG$2,'N: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26959" sId="13">
    <oc r="AH30">
      <f>VLOOKUP(AH$2,'N: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26960" sId="13">
    <oc r="AI30">
      <f>VLOOKUP(AI$2,'N: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26961" sId="13">
    <oc r="D31">
      <f>'N: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26962" sId="13">
    <oc r="E31">
      <f>VLOOKUP(E$2,'N: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26963" sId="13">
    <oc r="F31">
      <f>VLOOKUP(F$2,'N: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26964" sId="13">
    <oc r="G31">
      <f>VLOOKUP(G$2,'N: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26965" sId="13">
    <oc r="H31">
      <f>VLOOKUP(H$2,'N: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26966" sId="13">
    <oc r="I31">
      <f>VLOOKUP(I$2,'N: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26967" sId="13">
    <oc r="J31">
      <f>VLOOKUP(J$2,'N: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26968" sId="13">
    <oc r="K31">
      <f>VLOOKUP(K$2,'N: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26969" sId="13">
    <oc r="L31">
      <f>VLOOKUP(L$2,'N: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26970" sId="13">
    <oc r="M31">
      <f>VLOOKUP(M$2,'N: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26971" sId="13">
    <oc r="N31">
      <f>VLOOKUP(N$2,'N: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26972" sId="13">
    <oc r="O31">
      <f>VLOOKUP(O$2,'N: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26973" sId="13">
    <oc r="P31">
      <f>VLOOKUP(P$2,'N: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26974" sId="13">
    <oc r="Q31">
      <f>VLOOKUP(Q$2,'N: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26975" sId="13">
    <oc r="R31">
      <f>VLOOKUP(R$2,'N: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26976" sId="13">
    <oc r="S31">
      <f>VLOOKUP(S$2,'N: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26977" sId="13">
    <oc r="T31">
      <f>VLOOKUP(T$2,'N: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26978" sId="13">
    <oc r="U31">
      <f>VLOOKUP(U$2,'N: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26979" sId="13">
    <oc r="V31">
      <f>VLOOKUP(V$2,'N: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26980" sId="13">
    <oc r="W31">
      <f>VLOOKUP(W$2,'N: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26981" sId="13">
    <oc r="X31">
      <f>VLOOKUP(X$2,'N: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26982" sId="13">
    <oc r="Y31">
      <f>VLOOKUP(Y$2,'N: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26983" sId="13">
    <oc r="Z31">
      <f>VLOOKUP(Z$2,'N: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26984" sId="13">
    <oc r="AA31">
      <f>VLOOKUP(AA$2,'N: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26985" sId="13">
    <oc r="AB31">
      <f>VLOOKUP(AB$2,'N: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26986" sId="13">
    <oc r="AC31">
      <f>VLOOKUP(AC$2,'N: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26987" sId="13">
    <oc r="AD31">
      <f>VLOOKUP(AD$2,'N: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26988" sId="13">
    <oc r="AE31">
      <f>VLOOKUP(AE$2,'N: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26989" sId="13">
    <oc r="AF31">
      <f>VLOOKUP(AF$2,'N: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26990" sId="13">
    <oc r="AG31">
      <f>VLOOKUP(AG$2,'N: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26991" sId="13">
    <oc r="AH31">
      <f>VLOOKUP(AH$2,'N: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26992" sId="13">
    <oc r="AI31">
      <f>VLOOKUP(AI$2,'N: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c rId="326993" sId="13">
    <oc r="E32">
      <f>IFERROR(VLOOKUP(E2,'N: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26994" sId="13">
    <oc r="F32">
      <f>IFERROR(VLOOKUP(F2,'N: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26995" sId="13">
    <oc r="G32">
      <f>IFERROR(VLOOKUP(G2,'N: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26996" sId="13">
    <oc r="H32">
      <f>IFERROR(VLOOKUP(H2,'N: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26997" sId="13">
    <oc r="I32">
      <f>IFERROR(VLOOKUP(I2,'N: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26998" sId="13">
    <oc r="J32">
      <f>IFERROR(VLOOKUP(J2,'N: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26999" sId="13">
    <oc r="K32">
      <f>IFERROR(VLOOKUP(K2,'N: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27000" sId="13">
    <oc r="L32">
      <f>IFERROR(VLOOKUP(L2,'N: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27001" sId="13">
    <oc r="M32">
      <f>IFERROR(VLOOKUP(M2,'N: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27002" sId="13">
    <oc r="N32">
      <f>IFERROR(VLOOKUP(N2,'N: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27003" sId="13">
    <oc r="O32">
      <f>IFERROR(VLOOKUP(O2,'N: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27004" sId="13">
    <oc r="P32">
      <f>IFERROR(VLOOKUP(P2,'N: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27005" sId="13">
    <oc r="Q32">
      <f>IFERROR(VLOOKUP(Q2,'N: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27006" sId="13">
    <oc r="R32">
      <f>IFERROR(VLOOKUP(R2,'N: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27007" sId="13">
    <oc r="S32">
      <f>IFERROR(VLOOKUP(S2,'N: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27008" sId="13">
    <oc r="T32">
      <f>IFERROR(VLOOKUP(T2,'N: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27009" sId="13">
    <oc r="U32">
      <f>IFERROR(VLOOKUP(U2,'N: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27010" sId="13">
    <oc r="V32">
      <f>IFERROR(VLOOKUP(V2,'N: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27011" sId="13">
    <oc r="W32">
      <f>IFERROR(VLOOKUP(W2,'N: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27012" sId="13">
    <oc r="X32">
      <f>IFERROR(VLOOKUP(X2,'N: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27013" sId="13">
    <oc r="Y32">
      <f>IFERROR(VLOOKUP(Y2,'N: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27014" sId="13">
    <oc r="Z32">
      <f>IFERROR(VLOOKUP(Z2,'N: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27015" sId="13">
    <oc r="AA32">
      <f>IFERROR(VLOOKUP(AA2,'N: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27016" sId="13">
    <oc r="AB32">
      <f>IFERROR(VLOOKUP(AB2,'N: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27017" sId="13">
    <oc r="AC32">
      <f>IFERROR(VLOOKUP(AC2,'N: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27018" sId="13">
    <oc r="AD32">
      <f>IFERROR(VLOOKUP(AD2,'N: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27019" sId="13">
    <oc r="AE32">
      <f>IFERROR(VLOOKUP(AE2,'N: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27020" sId="13">
    <oc r="AF32">
      <f>IFERROR(VLOOKUP(AF2,'N: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27021" sId="13">
    <oc r="AG32">
      <f>IFERROR(VLOOKUP(AG2,'N: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27022" sId="13">
    <oc r="AH32">
      <f>IFERROR(VLOOKUP(AH2,'N: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27023" sId="13">
    <oc r="AI32">
      <f>IFERROR(VLOOKUP(AI2,'N: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27024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27025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27026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27027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27028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27029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27030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27031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27032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27033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27034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27035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27036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27037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27038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27039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27040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27041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27042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27043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27044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27045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27046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27047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27048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27049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27050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27051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27052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27053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27054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27055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27056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27057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27058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27059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27060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27061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27062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27063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27064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27065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27066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27067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27068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27069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27070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27071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27072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27073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27074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27075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27076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27077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27078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27079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27080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27081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27082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27083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27084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27085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27086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27087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27088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27089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27090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27091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27092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27093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27094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27095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27096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27097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27098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27099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27100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27101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27102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27103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27104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27105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27106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27107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27108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27109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27110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27111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27112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27113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27114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27115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27116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27117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27118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27119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27120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27121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27122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27123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27124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27125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27126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27127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27128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27129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27130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27131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27132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27133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27134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27135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27136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27137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27138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27139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27140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27141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27142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27143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27144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27145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27146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27147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27148" sId="13">
    <oc r="D49">
      <f>'N: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27149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27150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27151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27152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27153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27154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27155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27156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27157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27158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27159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27160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27161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27162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27163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27164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27165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27166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27167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27168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27169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27170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27171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27172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27173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27174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27175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27176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27177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27178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27179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27180" sId="13">
    <oc r="D50">
      <f>'N: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27181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27182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27183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27184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27185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27186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27187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27188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27189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27190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27191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27192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27193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27194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27195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27196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27197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27198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27199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27200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27201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27202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27203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27204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27205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27206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27207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27208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27209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27210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27211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27212" sId="13">
    <oc r="D51">
      <f>'N: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27213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27214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27215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27216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27217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27218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27219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27220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27221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27222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27223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27224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27225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27226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27227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27228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27229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27230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27231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27232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27233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27234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27235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27236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7237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27238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27239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27240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27241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27242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27243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27244" sId="13">
    <oc r="D52">
      <f>'N: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27245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27246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27247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27248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27249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27250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27251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27252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27253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27254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27255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27256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27257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27258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27259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27260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27261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27262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27263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27264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27265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27266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27267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27268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7269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27270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27271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27272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27273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27274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27275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27276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7277" sId="13">
    <oc r="D56">
      <f>VLOOKUP(TODAY()-1,'N: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27278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27279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27280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27281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27282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27283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27284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27285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27286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27287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27288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27289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27290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27291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27292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27293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27294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27295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27296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27297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27298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27299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27300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27301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27302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27303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27304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27305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27306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27307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27308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27309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27310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27311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27312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27313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27314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27315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27316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27317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27318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27319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27320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27321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27322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27323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27324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27325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27326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27327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27328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27329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27330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27331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27332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27333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27334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27335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27336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27337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27338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27339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27340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27341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27342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27343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27344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27345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27346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27347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27348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27349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27350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27351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27352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27353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27354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27355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27356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27357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27358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27359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27360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27361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27362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27363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27364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27365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27366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27367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27368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27369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27370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27371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27372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27373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27374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27375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27376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27377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27378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27379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27380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27381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27382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27383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27384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27385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27386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27387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27388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27389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27390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27391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27392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27393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27394" sId="13">
    <oc r="D66">
      <f>'N: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27395" sId="13">
    <oc r="E66">
      <f>VLOOKUP(E$2,'N: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27396" sId="13">
    <oc r="F66">
      <f>VLOOKUP(F$2,'N: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27397" sId="13">
    <oc r="G66">
      <f>VLOOKUP(G$2,'N: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27398" sId="13">
    <oc r="H66">
      <f>VLOOKUP(H$2,'N: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27399" sId="13">
    <oc r="I66">
      <f>VLOOKUP(I$2,'N: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27400" sId="13">
    <oc r="J66">
      <f>VLOOKUP(J$2,'N: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27401" sId="13">
    <oc r="K66">
      <f>VLOOKUP(K$2,'N: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27402" sId="13">
    <oc r="L66">
      <f>VLOOKUP(L$2,'N: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27403" sId="13">
    <oc r="M66">
      <f>VLOOKUP(M$2,'N: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27404" sId="13">
    <oc r="N66">
      <f>VLOOKUP(N$2,'N: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27405" sId="13">
    <oc r="O66">
      <f>VLOOKUP(O$2,'N: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27406" sId="13">
    <oc r="P66">
      <f>VLOOKUP(P$2,'N: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27407" sId="13">
    <oc r="Q66">
      <f>VLOOKUP(Q$2,'N: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27408" sId="13">
    <oc r="R66">
      <f>VLOOKUP(R$2,'N: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27409" sId="13">
    <oc r="S66">
      <f>VLOOKUP(S$2,'N: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27410" sId="13">
    <oc r="T66">
      <f>VLOOKUP(T$2,'N: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27411" sId="13">
    <oc r="U66">
      <f>VLOOKUP(U$2,'N: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27412" sId="13">
    <oc r="V66">
      <f>VLOOKUP(V$2,'N: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27413" sId="13">
    <oc r="W66">
      <f>VLOOKUP(W$2,'N: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27414" sId="13">
    <oc r="X66">
      <f>VLOOKUP(X$2,'N: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27415" sId="13">
    <oc r="Y66">
      <f>VLOOKUP(Y$2,'N: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27416" sId="13">
    <oc r="Z66">
      <f>VLOOKUP(Z$2,'N: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27417" sId="13">
    <oc r="AA66">
      <f>VLOOKUP(AA$2,'N: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27418" sId="13">
    <oc r="AB66">
      <f>VLOOKUP(AB$2,'N: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27419" sId="13">
    <oc r="AC66">
      <f>VLOOKUP(AC$2,'N: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27420" sId="13">
    <oc r="AD66">
      <f>VLOOKUP(AD$2,'N: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27421" sId="13">
    <oc r="AE66">
      <f>VLOOKUP(AE$2,'N: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27422" sId="13">
    <oc r="AF66">
      <f>VLOOKUP(AF$2,'N: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27423" sId="13">
    <oc r="AG66">
      <f>VLOOKUP(AG$2,'N: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27424" sId="13">
    <oc r="AH66">
      <f>VLOOKUP(AH$2,'N: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27425" sId="13">
    <oc r="AI66">
      <f>VLOOKUP(AI$2,'N: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27426" sId="6">
    <oc r="G6">
      <f>IF(GN_Dados!C5="","",1.03*(GN_Dados!C5-GN_Dados!C4))</f>
    </oc>
    <nc r="G6">
      <f>IF(GN_Dados!C5="","",(GN_Dados!C5-GN_Dados!C4))</f>
    </nc>
  </rcc>
  <rcc rId="327427" sId="6">
    <oc r="G7">
      <f>IF(GN_Dados!C6="","",1.03*(GN_Dados!C6-GN_Dados!C5))</f>
    </oc>
    <nc r="G7">
      <f>IF(GN_Dados!C6="","",(GN_Dados!C6-GN_Dados!C5))</f>
    </nc>
  </rcc>
  <rcc rId="327428" sId="6">
    <oc r="G8">
      <f>IF(GN_Dados!C7="","",1.03*(GN_Dados!C7-GN_Dados!C6))</f>
    </oc>
    <nc r="G8">
      <f>IF(GN_Dados!C7="","",(GN_Dados!C7-GN_Dados!C6))</f>
    </nc>
  </rcc>
  <rcc rId="327429" sId="6">
    <oc r="G9">
      <f>IF(GN_Dados!C8="","",1.03*(GN_Dados!C8-GN_Dados!C7))</f>
    </oc>
    <nc r="G9">
      <f>IF(GN_Dados!C8="","",(GN_Dados!C8-GN_Dados!C7))</f>
    </nc>
  </rcc>
  <rcc rId="327430" sId="6">
    <oc r="G10">
      <f>IF(GN_Dados!C9="","",1.03*(GN_Dados!C9-GN_Dados!C8))</f>
    </oc>
    <nc r="G10">
      <f>IF(GN_Dados!C9="","",(GN_Dados!C9-GN_Dados!C8))</f>
    </nc>
  </rcc>
  <rcc rId="327431" sId="6">
    <oc r="G11">
      <f>IF(GN_Dados!C10="","",1.03*(GN_Dados!C10-GN_Dados!C9))</f>
    </oc>
    <nc r="G11">
      <f>IF(GN_Dados!C10="","",(GN_Dados!C10-GN_Dados!C9))</f>
    </nc>
  </rcc>
  <rcc rId="327432" sId="6">
    <oc r="G12">
      <f>IF(GN_Dados!C11="","",1.03*(GN_Dados!C11-GN_Dados!C10))</f>
    </oc>
    <nc r="G12">
      <f>IF(GN_Dados!C11="","",(GN_Dados!C11-GN_Dados!C10))</f>
    </nc>
  </rcc>
  <rcc rId="327433" sId="6">
    <oc r="G13">
      <f>IF(GN_Dados!C12="","",1.03*(GN_Dados!C12-GN_Dados!C11))</f>
    </oc>
    <nc r="G13">
      <f>IF(GN_Dados!C12="","",(GN_Dados!C12-GN_Dados!C11))</f>
    </nc>
  </rcc>
  <rcc rId="327434" sId="6">
    <oc r="G14">
      <f>IF(GN_Dados!C13="","",1.03*(GN_Dados!C13-GN_Dados!C12))</f>
    </oc>
    <nc r="G14">
      <f>IF(GN_Dados!C13="","",(GN_Dados!C13-GN_Dados!C12))</f>
    </nc>
  </rcc>
  <rcc rId="327435" sId="6">
    <oc r="G15">
      <f>IF(GN_Dados!C14="","",1.03*(GN_Dados!C14-GN_Dados!C13))</f>
    </oc>
    <nc r="G15">
      <f>IF(GN_Dados!C14="","",(GN_Dados!C14-GN_Dados!C13))</f>
    </nc>
  </rcc>
  <rcc rId="327436" sId="6">
    <oc r="G16">
      <f>IF(GN_Dados!C15="","",1.03*(GN_Dados!C15-GN_Dados!C14))</f>
    </oc>
    <nc r="G16">
      <f>IF(GN_Dados!C15="","",(GN_Dados!C15-GN_Dados!C14))</f>
    </nc>
  </rcc>
  <rcc rId="327437" sId="6">
    <oc r="G17">
      <f>IF(GN_Dados!C16="","",1.03*(GN_Dados!C16-GN_Dados!C15))</f>
    </oc>
    <nc r="G17">
      <f>IF(GN_Dados!C16="","",(GN_Dados!C16-GN_Dados!C15))</f>
    </nc>
  </rcc>
  <rcc rId="327438" sId="6">
    <oc r="G18">
      <f>IF(GN_Dados!C17="","",1.03*(GN_Dados!C17-GN_Dados!C16))</f>
    </oc>
    <nc r="G18">
      <f>IF(GN_Dados!C17="","",(GN_Dados!C17-GN_Dados!C16))</f>
    </nc>
  </rcc>
  <rcc rId="327439" sId="6">
    <oc r="G19">
      <f>IF(GN_Dados!C18="","",1.03*(GN_Dados!C18-GN_Dados!C17))</f>
    </oc>
    <nc r="G19">
      <f>IF(GN_Dados!C18="","",(GN_Dados!C18-GN_Dados!C17))</f>
    </nc>
  </rcc>
  <rcc rId="327440" sId="6">
    <oc r="G20">
      <f>IF(GN_Dados!C19="","",1.03*(GN_Dados!C19-GN_Dados!C18))</f>
    </oc>
    <nc r="G20">
      <f>IF(GN_Dados!C19="","",(GN_Dados!C19-GN_Dados!C18))</f>
    </nc>
  </rcc>
  <rcc rId="327441" sId="6">
    <oc r="G21">
      <f>IF(GN_Dados!C20="","",1.03*(GN_Dados!C20-GN_Dados!C19))</f>
    </oc>
    <nc r="G21">
      <f>IF(GN_Dados!C20="","",(GN_Dados!C20-GN_Dados!C19))</f>
    </nc>
  </rcc>
  <rcc rId="327442" sId="6">
    <oc r="G22">
      <f>IF(GN_Dados!C21="","",1.03*(GN_Dados!C21-GN_Dados!C20))</f>
    </oc>
    <nc r="G22">
      <f>IF(GN_Dados!C21="","",(GN_Dados!C21-GN_Dados!C20))</f>
    </nc>
  </rcc>
  <rcc rId="327443" sId="6">
    <oc r="G23">
      <f>IF(GN_Dados!C22="","",1.03*(GN_Dados!C22-GN_Dados!C21))</f>
    </oc>
    <nc r="G23">
      <f>IF(GN_Dados!C22="","",(GN_Dados!C22-GN_Dados!C21))</f>
    </nc>
  </rcc>
  <rcc rId="327444" sId="6">
    <oc r="G24">
      <f>IF(GN_Dados!C23="","",1.03*(GN_Dados!C23-GN_Dados!C22))</f>
    </oc>
    <nc r="G24">
      <f>IF(GN_Dados!C23="","",(GN_Dados!C23-GN_Dados!C22))</f>
    </nc>
  </rcc>
  <rcc rId="327445" sId="6">
    <oc r="G25">
      <f>IF(GN_Dados!C24="","",1.03*(GN_Dados!C24-GN_Dados!C23))</f>
    </oc>
    <nc r="G25">
      <f>IF(GN_Dados!C24="","",(GN_Dados!C24-GN_Dados!C23))</f>
    </nc>
  </rcc>
  <rcc rId="327446" sId="6">
    <oc r="G26">
      <f>IF(GN_Dados!C25="","",1.03*(GN_Dados!C25-GN_Dados!C24))</f>
    </oc>
    <nc r="G26">
      <f>IF(GN_Dados!C25="","",(GN_Dados!C25-GN_Dados!C24))</f>
    </nc>
  </rcc>
  <rcc rId="327447" sId="6">
    <oc r="G27">
      <f>IF(GN_Dados!C26="","",1.03*(GN_Dados!C26-GN_Dados!C25))</f>
    </oc>
    <nc r="G27">
      <f>IF(GN_Dados!C26="","",(GN_Dados!C26-GN_Dados!C25))</f>
    </nc>
  </rcc>
  <rcc rId="327448" sId="6">
    <oc r="G28">
      <f>IF(GN_Dados!C27="","",1.03*(GN_Dados!C27-GN_Dados!C26))</f>
    </oc>
    <nc r="G28">
      <f>IF(GN_Dados!C27="","",(GN_Dados!C27-GN_Dados!C26))</f>
    </nc>
  </rcc>
  <rcc rId="327449" sId="6">
    <oc r="G29">
      <f>IF(GN_Dados!C28="","",1.03*(GN_Dados!C28-GN_Dados!C27))</f>
    </oc>
    <nc r="G29">
      <f>IF(GN_Dados!C28="","",(GN_Dados!C28-GN_Dados!C27))</f>
    </nc>
  </rcc>
  <rcc rId="327450" sId="6">
    <oc r="G30">
      <f>IF(GN_Dados!C29="","",1.03*(GN_Dados!C29-GN_Dados!C28))</f>
    </oc>
    <nc r="G30">
      <f>IF(GN_Dados!C29="","",(GN_Dados!C29-GN_Dados!C28))</f>
    </nc>
  </rcc>
  <rcc rId="327451" sId="6">
    <oc r="G31">
      <f>IF(GN_Dados!C30="","",1.03*(GN_Dados!C30-GN_Dados!C29))</f>
    </oc>
    <nc r="G31">
      <f>IF(GN_Dados!C30="","",(GN_Dados!C30-GN_Dados!C29))</f>
    </nc>
  </rcc>
  <rcc rId="327452" sId="6">
    <oc r="G32">
      <f>IF(GN_Dados!C31="","",1.03*(GN_Dados!C31-GN_Dados!C30))</f>
    </oc>
    <nc r="G32">
      <f>IF(GN_Dados!C31="","",(GN_Dados!C31-GN_Dados!C30))</f>
    </nc>
  </rcc>
  <rcc rId="327453" sId="6">
    <oc r="G33">
      <f>IF(GN_Dados!C32="","",1.03*(GN_Dados!C32-GN_Dados!C31))</f>
    </oc>
    <nc r="G33">
      <f>IF(GN_Dados!C32="","",(GN_Dados!C32-GN_Dados!C31))</f>
    </nc>
  </rcc>
  <rcc rId="327454" sId="6">
    <oc r="G34">
      <f>IF(GN_Dados!C33="","",1.03*(GN_Dados!C33-GN_Dados!C32))</f>
    </oc>
    <nc r="G34">
      <f>IF(GN_Dados!C33="","",(GN_Dados!C33-GN_Dados!C32))</f>
    </nc>
  </rcc>
  <rcc rId="327455" sId="6">
    <oc r="G35">
      <f>IF(GN_Dados!C34="","",1.03*(GN_Dados!C34-GN_Dados!C33))</f>
    </oc>
    <nc r="G35">
      <f>IF(GN_Dados!C34="","",(GN_Dados!C34-GN_Dados!C33))</f>
    </nc>
  </rcc>
  <rcc rId="327456" sId="6">
    <oc r="G36">
      <f>IF(GN_Dados!C35="","",1.03*(GN_Dados!C35-GN_Dados!C34))</f>
    </oc>
    <nc r="G36">
      <f>IF(GN_Dados!C35="","",(GN_Dados!C35-GN_Dados!C34)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9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9111111111.xml><?xml version="1.0" encoding="utf-8"?>
<revisions xmlns="http://schemas.openxmlformats.org/spreadsheetml/2006/main" xmlns:r="http://schemas.openxmlformats.org/officeDocument/2006/relationships">
  <rcc rId="318327" sId="13" numFmtId="4">
    <nc r="X21">
      <v>2.6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0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011.xml><?xml version="1.0" encoding="utf-8"?>
<revisions xmlns="http://schemas.openxmlformats.org/spreadsheetml/2006/main" xmlns:r="http://schemas.openxmlformats.org/officeDocument/2006/relationships">
  <rcc rId="339420" sId="9" numFmtId="4">
    <nc r="AR34">
      <v>5816799</v>
    </nc>
  </rcc>
  <rcc rId="339421" sId="9" numFmtId="4">
    <nc r="AS34">
      <v>86205997</v>
    </nc>
  </rcc>
  <rcc rId="339422" sId="9" numFmtId="4">
    <nc r="AT34">
      <v>796124</v>
    </nc>
  </rcc>
  <rcc rId="339423" sId="9" numFmtId="4">
    <nc r="AV34">
      <v>1268010.3999999999</v>
    </nc>
  </rcc>
  <rcc rId="339424" sId="9" numFmtId="4">
    <nc r="AW34">
      <v>740266.13</v>
    </nc>
  </rcc>
  <rcc rId="339425" sId="9" numFmtId="4">
    <nc r="AX34">
      <v>5441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11.xml><?xml version="1.0" encoding="utf-8"?>
<revisions xmlns="http://schemas.openxmlformats.org/spreadsheetml/2006/main" xmlns:r="http://schemas.openxmlformats.org/officeDocument/2006/relationships">
  <rcc rId="335918" sId="13">
    <nc r="AF21">
      <v>7.74</v>
    </nc>
  </rcc>
  <rcc rId="335919" sId="13">
    <nc r="AF22">
      <v>4.45</v>
    </nc>
  </rcc>
  <rcc rId="335920" sId="13">
    <nc r="AF24" t="inlineStr">
      <is>
        <t>Sim</t>
      </is>
    </nc>
  </rcc>
  <rcc rId="335921" sId="13">
    <nc r="AF25" t="inlineStr">
      <is>
        <t>Sim</t>
      </is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0111111.xml><?xml version="1.0" encoding="utf-8"?>
<revisions xmlns="http://schemas.openxmlformats.org/spreadsheetml/2006/main" xmlns:r="http://schemas.openxmlformats.org/officeDocument/2006/relationships">
  <rcc rId="329846" sId="11" numFmtId="4">
    <nc r="B29">
      <v>0</v>
    </nc>
  </rcc>
  <rcc rId="329847" sId="11" numFmtId="4">
    <nc r="C29">
      <v>512</v>
    </nc>
  </rcc>
  <rcc rId="329848" sId="11" numFmtId="4">
    <nc r="D29">
      <v>1193</v>
    </nc>
  </rcc>
  <rcc rId="329849" sId="11" numFmtId="4">
    <nc r="F29">
      <v>799</v>
    </nc>
  </rcc>
  <rcc rId="329850" sId="11" numFmtId="4">
    <nc r="G29">
      <v>560</v>
    </nc>
  </rcc>
  <rcc rId="329851" sId="11" numFmtId="4">
    <nc r="H29">
      <v>1112</v>
    </nc>
  </rcc>
  <rcc rId="329852" sId="11" numFmtId="4">
    <nc r="J29">
      <v>270</v>
    </nc>
  </rcc>
  <rcc rId="329853" sId="11" numFmtId="4">
    <nc r="K29">
      <v>1057</v>
    </nc>
  </rcc>
  <rcc rId="329854" sId="11" numFmtId="4">
    <nc r="M29">
      <v>1262</v>
    </nc>
  </rcc>
  <rcc rId="329855" sId="11" numFmtId="4">
    <nc r="N29">
      <v>271</v>
    </nc>
  </rcc>
  <rcc rId="329856" sId="11" numFmtId="4">
    <nc r="O29">
      <v>634</v>
    </nc>
  </rcc>
  <rcc rId="329857" sId="11" numFmtId="4">
    <nc r="Q29">
      <v>1125</v>
    </nc>
  </rcc>
  <rcc rId="329858" sId="11" numFmtId="4">
    <nc r="T29">
      <v>1259</v>
    </nc>
  </rcc>
  <rcc rId="329859" sId="11" numFmtId="4">
    <nc r="U29">
      <v>1407</v>
    </nc>
  </rcc>
  <rcc rId="329860" sId="11" numFmtId="4">
    <nc r="W29">
      <v>1147</v>
    </nc>
  </rcc>
  <rcc rId="329861" sId="11" numFmtId="4">
    <nc r="X29">
      <v>1439</v>
    </nc>
  </rcc>
  <rcc rId="329862" sId="11" numFmtId="4">
    <nc r="Y29">
      <v>0</v>
    </nc>
  </rcc>
  <rcc rId="329863" sId="11" numFmtId="4">
    <nc r="AA29">
      <v>1318</v>
    </nc>
  </rcc>
  <rcc rId="329864" sId="11" numFmtId="4">
    <nc r="AB29">
      <v>1239</v>
    </nc>
  </rcc>
  <rcc rId="329865" sId="11" numFmtId="4">
    <nc r="AD29">
      <v>1396</v>
    </nc>
  </rcc>
  <rcc rId="329866" sId="11" numFmtId="4">
    <nc r="AE29">
      <v>868</v>
    </nc>
  </rcc>
  <rcc rId="329867" sId="11" numFmtId="4">
    <nc r="AG29">
      <v>920</v>
    </nc>
  </rcc>
  <rcc rId="329868" sId="11" numFmtId="4">
    <nc r="AH29">
      <v>1</v>
    </nc>
  </rcc>
  <rcc rId="329869" sId="11" numFmtId="4">
    <nc r="AI29">
      <v>1287</v>
    </nc>
  </rcc>
  <rcc rId="329870" sId="11" numFmtId="4">
    <nc r="AJ29">
      <v>1160</v>
    </nc>
  </rcc>
  <rcc rId="329871" sId="11" numFmtId="4">
    <nc r="AK29">
      <v>1238</v>
    </nc>
  </rcc>
  <rcc rId="329872" sId="11" numFmtId="4">
    <nc r="AL29">
      <v>10</v>
    </nc>
  </rcc>
  <rcc rId="329873" sId="11" numFmtId="4">
    <nc r="AM29">
      <v>8</v>
    </nc>
  </rcc>
  <rcc rId="329874" sId="11" numFmtId="4">
    <nc r="AO29">
      <v>363</v>
    </nc>
  </rcc>
  <rcc rId="329875" sId="11" numFmtId="4">
    <nc r="AP29">
      <v>1051</v>
    </nc>
  </rcc>
  <rcc rId="329876" sId="11" numFmtId="4">
    <nc r="AQ29">
      <v>0</v>
    </nc>
  </rcc>
  <rcc rId="329877" sId="11" numFmtId="4">
    <nc r="AR29">
      <v>1395</v>
    </nc>
  </rcc>
  <rcc rId="329878" sId="11" numFmtId="4">
    <nc r="AS29">
      <v>26</v>
    </nc>
  </rcc>
  <rcc rId="329879" sId="11" numFmtId="4">
    <nc r="AU29">
      <v>1439</v>
    </nc>
  </rcc>
  <rcc rId="329880" sId="11" numFmtId="4">
    <nc r="AV29">
      <v>1439</v>
    </nc>
  </rcc>
  <rcc rId="329881" sId="11" numFmtId="4">
    <nc r="AW29">
      <v>1439</v>
    </nc>
  </rcc>
  <rcc rId="329882" sId="11" numFmtId="4">
    <nc r="AX29">
      <v>1439</v>
    </nc>
  </rcc>
  <rcc rId="329883" sId="11" numFmtId="4">
    <nc r="AZ29">
      <v>20472</v>
    </nc>
  </rcc>
  <rcc rId="329884" sId="11" numFmtId="4">
    <nc r="BA29">
      <v>25975</v>
    </nc>
  </rcc>
  <rcc rId="329885" sId="11" numFmtId="4">
    <nc r="BB29">
      <v>18049</v>
    </nc>
  </rcc>
  <rcc rId="329886" sId="11" numFmtId="4">
    <nc r="BC29">
      <v>16639</v>
    </nc>
  </rcc>
  <rcc rId="329887" sId="11" numFmtId="4">
    <nc r="BD29">
      <v>18531</v>
    </nc>
  </rcc>
  <rcc rId="329888" sId="11" numFmtId="4">
    <nc r="BE29">
      <v>11299</v>
    </nc>
  </rcc>
  <rcc rId="329889" sId="11" numFmtId="4">
    <nc r="BF29">
      <v>686923</v>
    </nc>
  </rcc>
  <rcc rId="329890" sId="11" numFmtId="4">
    <nc r="BG29">
      <v>169632</v>
    </nc>
  </rcc>
  <rcc rId="329891" sId="11" numFmtId="4">
    <nc r="BH29">
      <v>529992</v>
    </nc>
  </rcc>
  <rcc rId="329892" sId="11" numFmtId="4">
    <nc r="BI29">
      <v>953552</v>
    </nc>
  </rcc>
  <rcc rId="329893" sId="11" numFmtId="4">
    <nc r="BJ29">
      <v>42408</v>
    </nc>
  </rcc>
  <rcc rId="329894" sId="11" numFmtId="4">
    <nc r="BK29">
      <v>3262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1111111.xml><?xml version="1.0" encoding="utf-8"?>
<revisions xmlns="http://schemas.openxmlformats.org/spreadsheetml/2006/main" xmlns:r="http://schemas.openxmlformats.org/officeDocument/2006/relationships">
  <rcc rId="321286" sId="9" numFmtId="4">
    <nc r="D26">
      <v>6946</v>
    </nc>
  </rcc>
  <rcc rId="321287" sId="9">
    <nc r="E26" t="inlineStr">
      <is>
        <t>0°2</t>
      </is>
    </nc>
  </rcc>
  <rcc rId="321288" sId="9" numFmtId="4">
    <nc r="F26">
      <v>0</v>
    </nc>
  </rcc>
  <rcc rId="321289" sId="9" numFmtId="4">
    <nc r="G26">
      <v>3586</v>
    </nc>
  </rcc>
  <rcc rId="321290" sId="9" numFmtId="4">
    <nc r="H26">
      <v>7562</v>
    </nc>
  </rcc>
  <rcc rId="321291" sId="9" numFmtId="4">
    <nc r="I26">
      <v>4992</v>
    </nc>
  </rcc>
  <rcc rId="321292" sId="9" numFmtId="4">
    <nc r="J26">
      <v>6091</v>
    </nc>
  </rcc>
  <rcc rId="321293" sId="9" numFmtId="4">
    <nc r="K26">
      <v>4597</v>
    </nc>
  </rcc>
  <rcc rId="321294" sId="9" numFmtId="4">
    <nc r="L26">
      <v>0</v>
    </nc>
  </rcc>
  <rcc rId="321295" sId="9" numFmtId="4">
    <nc r="M26">
      <v>3538</v>
    </nc>
  </rcc>
  <rcc rId="321296" sId="9" numFmtId="4">
    <nc r="N26">
      <v>4377</v>
    </nc>
  </rcc>
  <rcc rId="321297" sId="9" numFmtId="4">
    <nc r="O26">
      <v>115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cc rId="309358" sId="6">
    <nc r="G54">
      <v>31702.44</v>
    </nc>
  </rcc>
  <rcc rId="309359" sId="6">
    <nc r="G55">
      <v>28116.52</v>
    </nc>
  </rcc>
  <rcc rId="309360" sId="5">
    <oc r="D17">
      <f>46423862+(8216080)</f>
    </oc>
    <nc r="D17">
      <f>46423862+(8216080)+3.69</f>
    </nc>
  </rcc>
  <rcc rId="309361" sId="5">
    <oc r="D18">
      <f>46423862+(8244188)</f>
    </oc>
    <nc r="D18">
      <f>46423862+(8244188)+12.21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c rId="303940" sId="5">
    <oc r="C15">
      <f>IF(D15="","",D15+4095511)</f>
    </oc>
    <nc r="C15">
      <f>IF(D15="","",D15+4095511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c rId="300128" sId="5" numFmtId="4">
    <nc r="E13">
      <v>254894</v>
    </nc>
  </rcc>
  <rcc rId="300129" sId="5" numFmtId="4">
    <nc r="F13">
      <v>23301</v>
    </nc>
  </rcc>
  <rcc rId="300130" sId="5" numFmtId="4">
    <nc r="G13">
      <v>324179</v>
    </nc>
  </rcc>
  <rcc rId="300131" sId="5" numFmtId="4">
    <nc r="I13">
      <v>282060</v>
    </nc>
  </rcc>
  <rcc rId="300132" sId="5">
    <nc r="B13">
      <f>5466183+(6238798)</f>
    </nc>
  </rcc>
  <rcc rId="300133" sId="5">
    <nc r="D13">
      <f>46423862+(8081395)</f>
    </nc>
  </rcc>
  <rcc rId="300134" sId="5">
    <nc r="K13">
      <v>58478.8</v>
    </nc>
  </rcc>
  <rcc rId="300135" sId="5" numFmtId="4">
    <nc r="M13">
      <v>8388608</v>
    </nc>
  </rcc>
  <rcc rId="300136" sId="5" numFmtId="4">
    <nc r="O13">
      <v>705787.28</v>
    </nc>
  </rcc>
  <rcc rId="300137" sId="5" numFmtId="4">
    <nc r="R13">
      <v>110883</v>
    </nc>
  </rcc>
  <rcc rId="300138" sId="5" numFmtId="4">
    <nc r="T13">
      <v>1976500</v>
    </nc>
  </rcc>
  <rcc rId="300139" sId="5" numFmtId="4">
    <nc r="V13">
      <v>32768.078000000001</v>
    </nc>
  </rcc>
  <rcc rId="300140" sId="5" numFmtId="4">
    <nc r="AH13">
      <v>1885596</v>
    </nc>
  </rcc>
  <rcc rId="300141" sId="5" numFmtId="4">
    <nc r="AJ13">
      <v>2517925.4</v>
    </nc>
  </rcc>
  <rcc rId="300142" sId="5" numFmtId="4">
    <nc r="AM13">
      <v>32010.2</v>
    </nc>
  </rcc>
  <rcc rId="300143" sId="5" numFmtId="4">
    <nc r="AO13">
      <v>2431675</v>
    </nc>
  </rcc>
  <rcc rId="300144" sId="5" numFmtId="4">
    <nc r="AQ13">
      <v>708723.28</v>
    </nc>
  </rcc>
  <rcc rId="300145" sId="5" numFmtId="4">
    <nc r="CK13">
      <v>115471</v>
    </nc>
  </rcc>
  <rcc rId="300146" sId="5">
    <nc r="CE13">
      <f>1000*(236031.24+86339.7)</f>
    </nc>
  </rcc>
  <rcc rId="300147" sId="5">
    <nc r="CH13">
      <f>466787630+1000*(40690.4)</f>
    </nc>
  </rcc>
  <rcc rId="300148" sId="13" numFmtId="4">
    <nc r="M21">
      <v>0.38400000000000001</v>
    </nc>
  </rcc>
  <rcc rId="300149" sId="13" numFmtId="4">
    <nc r="M22">
      <v>2.8</v>
    </nc>
  </rcc>
  <rcc rId="300150" sId="13">
    <nc r="M24" t="inlineStr">
      <is>
        <t>SIM</t>
      </is>
    </nc>
  </rcc>
  <rcc rId="300151" sId="13">
    <nc r="M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1111.xml><?xml version="1.0" encoding="utf-8"?>
<revisions xmlns="http://schemas.openxmlformats.org/spreadsheetml/2006/main" xmlns:r="http://schemas.openxmlformats.org/officeDocument/2006/relationships">
  <rcc rId="296462" sId="13">
    <nc r="K36">
      <v>5.5</v>
    </nc>
  </rcc>
  <rcc rId="296463" sId="13">
    <nc r="K37">
      <v>28.2</v>
    </nc>
  </rcc>
  <rcc rId="296464" sId="13">
    <nc r="K38">
      <v>2.4</v>
    </nc>
  </rcc>
  <rcc rId="296465" sId="13" numFmtId="4">
    <nc r="K39">
      <v>11.3</v>
    </nc>
  </rcc>
  <rcc rId="296466" sId="13" numFmtId="4">
    <nc r="K40">
      <v>3</v>
    </nc>
  </rcc>
  <rcc rId="296467" sId="13" numFmtId="4">
    <nc r="K41">
      <v>10.9</v>
    </nc>
  </rcc>
  <rcc rId="296468" sId="13" numFmtId="13">
    <nc r="K47">
      <v>0.1</v>
    </nc>
  </rcc>
  <rcc rId="296469" sId="13" numFmtId="13">
    <nc r="K48">
      <v>0.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1111111.xml><?xml version="1.0" encoding="utf-8"?>
<revisions xmlns="http://schemas.openxmlformats.org/spreadsheetml/2006/main" xmlns:r="http://schemas.openxmlformats.org/officeDocument/2006/relationships">
  <rcc rId="287128" sId="9" numFmtId="4">
    <nc r="N6">
      <v>4652</v>
    </nc>
  </rcc>
  <rcc rId="287129" sId="9" numFmtId="4">
    <nc r="O6">
      <v>1666</v>
    </nc>
  </rcc>
  <rcc rId="287130" sId="9" numFmtId="4">
    <nc r="D6">
      <v>6477</v>
    </nc>
  </rcc>
  <rcc rId="287131" sId="9">
    <nc r="E6" t="inlineStr">
      <is>
        <t>0°2</t>
      </is>
    </nc>
  </rcc>
  <rcc rId="287132" sId="9" numFmtId="4">
    <nc r="F6">
      <v>0</v>
    </nc>
  </rcc>
  <rcc rId="287133" sId="9" numFmtId="4">
    <nc r="G6">
      <v>2469</v>
    </nc>
  </rcc>
  <rcc rId="287134" sId="9" numFmtId="4">
    <nc r="H6">
      <v>5400</v>
    </nc>
  </rcc>
  <rcc rId="287135" sId="9" numFmtId="4">
    <nc r="I6">
      <v>4797</v>
    </nc>
  </rcc>
  <rcc rId="287136" sId="9" numFmtId="4">
    <nc r="J6">
      <v>6116</v>
    </nc>
  </rcc>
  <rcc rId="287137" sId="9" numFmtId="4">
    <nc r="K6">
      <v>5237</v>
    </nc>
  </rcc>
  <rcc rId="287138" sId="9" numFmtId="4">
    <nc r="L6">
      <v>0</v>
    </nc>
  </rcc>
  <rcc rId="287139" sId="9" numFmtId="4">
    <nc r="M6">
      <v>2637</v>
    </nc>
  </rcc>
  <rcc rId="287140" sId="9">
    <nc r="AR6" t="inlineStr">
      <is>
        <t>4573735</t>
      </is>
    </nc>
  </rcc>
  <rcc rId="287141" sId="9">
    <nc r="AS6" t="inlineStr">
      <is>
        <t>84827671</t>
      </is>
    </nc>
  </rcc>
  <rcc rId="287142" sId="9" numFmtId="4">
    <nc r="AT6">
      <v>754255</v>
    </nc>
  </rcc>
  <rcc rId="287143" sId="9" numFmtId="4">
    <nc r="AV6">
      <v>1243814.8</v>
    </nc>
  </rcc>
  <rcc rId="287144" sId="9" numFmtId="4">
    <nc r="AW6">
      <v>726224.23</v>
    </nc>
  </rcc>
  <rcc rId="287145" sId="9" numFmtId="4">
    <nc r="AX6">
      <v>478557</v>
    </nc>
  </rcc>
  <rcc rId="287146" sId="9" numFmtId="4">
    <nc r="B26">
      <v>196978</v>
    </nc>
  </rcc>
  <rcc rId="287147" sId="9" numFmtId="4">
    <oc r="B5">
      <v>196978</v>
    </oc>
    <nc r="B5">
      <v>205375</v>
    </nc>
  </rcc>
  <rcc rId="287148" sId="9" numFmtId="4">
    <nc r="B6">
      <v>198869</v>
    </nc>
  </rcc>
  <rcc rId="287149" sId="9">
    <oc r="C5">
      <v>1500</v>
    </oc>
    <nc r="C5">
      <v>1283.4000000000001</v>
    </nc>
  </rcc>
  <rcc rId="287150" sId="9">
    <nc r="C6">
      <v>2379.199999999999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111111111.xml><?xml version="1.0" encoding="utf-8"?>
<revisions xmlns="http://schemas.openxmlformats.org/spreadsheetml/2006/main" xmlns:r="http://schemas.openxmlformats.org/officeDocument/2006/relationships">
  <rcc rId="284768" sId="6">
    <oc r="G43">
      <v>36625.14</v>
    </oc>
    <nc r="G43"/>
  </rcc>
  <rcc rId="284769" sId="6">
    <oc r="G44">
      <v>34814.629999999997</v>
    </oc>
    <nc r="G44"/>
  </rcc>
  <rcc rId="284770" sId="6">
    <oc r="G45">
      <v>32095.91</v>
    </oc>
    <nc r="G45"/>
  </rcc>
  <rcc rId="284771" sId="6">
    <oc r="G46">
      <v>35751.32</v>
    </oc>
    <nc r="G46"/>
  </rcc>
  <rcc rId="284772" sId="6">
    <oc r="G47">
      <v>32491.96</v>
    </oc>
    <nc r="G47"/>
  </rcc>
  <rcc rId="284773" sId="6">
    <oc r="G48">
      <v>37030.89</v>
    </oc>
    <nc r="G48"/>
  </rcc>
  <rcc rId="284774" sId="6" numFmtId="4">
    <oc r="G49">
      <v>34793.68</v>
    </oc>
    <nc r="G49"/>
  </rcc>
  <rcc rId="284775" sId="6" numFmtId="4">
    <oc r="G50">
      <v>32949.870000000003</v>
    </oc>
    <nc r="G50"/>
  </rcc>
  <rcc rId="284776" sId="6" numFmtId="4">
    <oc r="G51">
      <v>35555.68</v>
    </oc>
    <nc r="G51"/>
  </rcc>
  <rcc rId="284777" sId="6" numFmtId="4">
    <oc r="G52">
      <v>38337.019999999997</v>
    </oc>
    <nc r="G52"/>
  </rcc>
  <rcc rId="284778" sId="6" numFmtId="4">
    <oc r="G53">
      <v>33213.919999999998</v>
    </oc>
    <nc r="G53"/>
  </rcc>
  <rcc rId="284779" sId="6">
    <oc r="G54">
      <v>31000.68</v>
    </oc>
    <nc r="G54"/>
  </rcc>
  <rcc rId="284780" sId="6">
    <oc r="G55">
      <v>34476.400000000001</v>
    </oc>
    <nc r="G55"/>
  </rcc>
  <rcc rId="284781" sId="6">
    <oc r="G56">
      <v>35920.83</v>
    </oc>
    <nc r="G56"/>
  </rcc>
  <rcc rId="284782" sId="6">
    <oc r="G57">
      <v>26807.3</v>
    </oc>
    <nc r="G57"/>
  </rcc>
  <rcc rId="284783" sId="6">
    <oc r="G58">
      <v>36382.86</v>
    </oc>
    <nc r="G58"/>
  </rcc>
  <rcc rId="284784" sId="6">
    <oc r="G59">
      <v>37288.06</v>
    </oc>
    <nc r="G59"/>
  </rcc>
  <rcc rId="284785" sId="6">
    <oc r="G60">
      <v>33848.19</v>
    </oc>
    <nc r="G60"/>
  </rcc>
  <rcc rId="284786" sId="6">
    <oc r="G61">
      <v>31292.51</v>
    </oc>
    <nc r="G61"/>
  </rcc>
  <rcc rId="284787" sId="6">
    <oc r="G62">
      <v>36083.519999999997</v>
    </oc>
    <nc r="G62"/>
  </rcc>
  <rcc rId="284788" sId="6">
    <oc r="G63">
      <v>40528.93</v>
    </oc>
    <nc r="G63"/>
  </rcc>
  <rcc rId="284789" sId="6">
    <oc r="G64">
      <v>40430.29</v>
    </oc>
    <nc r="G64"/>
  </rcc>
  <rcc rId="284790" sId="6">
    <oc r="G65">
      <v>29173.23</v>
    </oc>
    <nc r="G65"/>
  </rcc>
  <rcc rId="284791" sId="6">
    <oc r="G66">
      <v>32781.760000000002</v>
    </oc>
    <nc r="G66"/>
  </rcc>
  <rcc rId="284792" sId="6">
    <oc r="G67">
      <v>40121.31</v>
    </oc>
    <nc r="G67"/>
  </rcc>
  <rcc rId="284793" sId="6">
    <oc r="G68">
      <v>31625.439999999999</v>
    </oc>
    <nc r="G68"/>
  </rcc>
  <rcc rId="284794" sId="6">
    <oc r="G69">
      <v>38003.42</v>
    </oc>
    <nc r="G69"/>
  </rcc>
  <rcc rId="284795" sId="6">
    <oc r="G70">
      <v>37850.239999999998</v>
    </oc>
    <nc r="G70"/>
  </rcc>
  <rcc rId="284796" sId="6">
    <oc r="G71">
      <v>38319.599999999999</v>
    </oc>
    <nc r="G71"/>
  </rcc>
  <rcc rId="284797" sId="6">
    <oc r="G72">
      <v>36744.480000000003</v>
    </oc>
    <nc r="G72"/>
  </rcc>
  <rcc rId="284798" sId="6" numFmtId="4">
    <oc r="G42">
      <v>34455.49</v>
    </oc>
    <nc r="G42"/>
  </rcc>
  <rfmt sheetId="5" sqref="B5" start="0" length="0">
    <dxf/>
  </rfmt>
  <rcc rId="284799" sId="5">
    <nc r="B5">
      <f>5466183+(6196314)</f>
    </nc>
  </rcc>
  <rfmt sheetId="5" sqref="D5" start="0" length="0">
    <dxf/>
  </rfmt>
  <rcc rId="284800" sId="5">
    <nc r="D5">
      <f>46423862+(7817674)</f>
    </nc>
  </rcc>
  <rcc rId="284801" sId="5" numFmtId="4">
    <nc r="E5">
      <v>254894</v>
    </nc>
  </rcc>
  <rcc rId="284802" sId="5" numFmtId="4">
    <nc r="F5">
      <v>23301</v>
    </nc>
  </rcc>
  <rcc rId="284803" sId="5" numFmtId="4">
    <nc r="G5">
      <v>32417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E:$H,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1111111111.xml><?xml version="1.0" encoding="utf-8"?>
<revisions xmlns="http://schemas.openxmlformats.org/spreadsheetml/2006/main" xmlns:r="http://schemas.openxmlformats.org/officeDocument/2006/relationships">
  <rcc rId="278989" sId="3" numFmtId="4">
    <oc r="D4">
      <v>96540</v>
    </oc>
    <nc r="D4">
      <v>136330</v>
    </nc>
  </rcc>
  <rcc rId="278990" sId="3" numFmtId="4">
    <oc r="F5">
      <v>6238.9000000000005</v>
    </oc>
    <nc r="F5"/>
  </rcc>
  <rcc rId="278991" sId="3" numFmtId="4">
    <oc r="G5">
      <v>7318</v>
    </oc>
    <nc r="G5"/>
  </rcc>
  <rcc rId="278992" sId="3" numFmtId="4">
    <oc r="F6">
      <v>15840.900000000001</v>
    </oc>
    <nc r="F6"/>
  </rcc>
  <rcc rId="278993" sId="3" numFmtId="4">
    <oc r="G6">
      <v>11510.2</v>
    </oc>
    <nc r="G6"/>
  </rcc>
  <rcc rId="278994" sId="3" numFmtId="4">
    <oc r="F7">
      <v>15941.399999999998</v>
    </oc>
    <nc r="F7"/>
  </rcc>
  <rcc rId="278995" sId="3" numFmtId="4">
    <oc r="G7">
      <v>7244.1</v>
    </oc>
    <nc r="G7"/>
  </rcc>
  <rcc rId="278996" sId="3" numFmtId="4">
    <oc r="F8">
      <v>11087.099999999999</v>
    </oc>
    <nc r="F8"/>
  </rcc>
  <rcc rId="278997" sId="3" numFmtId="4">
    <oc r="G8">
      <v>2746.5</v>
    </oc>
    <nc r="G8"/>
  </rcc>
  <rcc rId="278998" sId="3" numFmtId="4">
    <oc r="F9">
      <v>11834.299999999997</v>
    </oc>
    <nc r="F9"/>
  </rcc>
  <rcc rId="278999" sId="3" numFmtId="4">
    <oc r="G9">
      <v>4387.1000000000004</v>
    </oc>
    <nc r="G9"/>
  </rcc>
  <rcc rId="279000" sId="3" numFmtId="4">
    <oc r="F10">
      <v>14800.2</v>
    </oc>
    <nc r="F10"/>
  </rcc>
  <rcc rId="279001" sId="3" numFmtId="4">
    <oc r="G10">
      <v>7258</v>
    </oc>
    <nc r="G10"/>
  </rcc>
  <rcc rId="279002" sId="3" numFmtId="4">
    <oc r="F11">
      <v>12277.999999999998</v>
    </oc>
    <nc r="F11"/>
  </rcc>
  <rcc rId="279003" sId="3" numFmtId="4">
    <oc r="G11">
      <v>2975.5</v>
    </oc>
    <nc r="G11"/>
  </rcc>
  <rcc rId="279004" sId="3" numFmtId="4">
    <oc r="F12">
      <v>10280.5</v>
    </oc>
    <nc r="F12"/>
  </rcc>
  <rcc rId="279005" sId="3" numFmtId="4">
    <oc r="F13">
      <v>12635.000000000002</v>
    </oc>
    <nc r="F13"/>
  </rcc>
  <rcc rId="279006" sId="3" numFmtId="4">
    <oc r="G13">
      <v>7411.8</v>
    </oc>
    <nc r="G13"/>
  </rcc>
  <rcc rId="279007" sId="3" numFmtId="4">
    <oc r="F14">
      <v>7024.5999999999995</v>
    </oc>
    <nc r="F14"/>
  </rcc>
  <rcc rId="279008" sId="3" numFmtId="4">
    <oc r="G14">
      <v>11716.9</v>
    </oc>
    <nc r="G14"/>
  </rcc>
  <rcc rId="279009" sId="3" numFmtId="4">
    <oc r="F15">
      <v>6511.2</v>
    </oc>
    <nc r="F15"/>
  </rcc>
  <rcc rId="279010" sId="3" numFmtId="4">
    <oc r="G15">
      <v>8872.6</v>
    </oc>
    <nc r="G15"/>
  </rcc>
  <rcc rId="279011" sId="3" numFmtId="4">
    <oc r="F16">
      <v>12083.4</v>
    </oc>
    <nc r="F16"/>
  </rcc>
  <rcc rId="279012" sId="3" numFmtId="4">
    <oc r="G16">
      <v>2922.7</v>
    </oc>
    <nc r="G16"/>
  </rcc>
  <rcc rId="279013" sId="3" numFmtId="4">
    <oc r="F17">
      <v>14767.6</v>
    </oc>
    <nc r="F17"/>
  </rcc>
  <rcc rId="279014" sId="3" numFmtId="4">
    <oc r="G17">
      <v>8581.4</v>
    </oc>
    <nc r="G17"/>
  </rcc>
  <rcc rId="279015" sId="3" numFmtId="4">
    <oc r="F18">
      <v>15529.2</v>
    </oc>
    <nc r="F18"/>
  </rcc>
  <rcc rId="279016" sId="3" numFmtId="4">
    <oc r="G18">
      <v>5747.6</v>
    </oc>
    <nc r="G18"/>
  </rcc>
  <rcc rId="279017" sId="3" numFmtId="4">
    <oc r="F19">
      <v>18922.900000000001</v>
    </oc>
    <nc r="F19"/>
  </rcc>
  <rcc rId="279018" sId="3" numFmtId="4">
    <oc r="G19">
      <v>7340.1</v>
    </oc>
    <nc r="G19"/>
  </rcc>
  <rcc rId="279019" sId="3" numFmtId="4">
    <oc r="F20">
      <v>17160.7</v>
    </oc>
    <nc r="F20"/>
  </rcc>
  <rcc rId="279020" sId="3" numFmtId="4">
    <oc r="F21">
      <v>17186.3</v>
    </oc>
    <nc r="F21"/>
  </rcc>
  <rcc rId="279021" sId="3" numFmtId="4">
    <oc r="G21">
      <v>4422.6000000000004</v>
    </oc>
    <nc r="G21"/>
  </rcc>
  <rcc rId="279022" sId="3" numFmtId="4">
    <oc r="F22">
      <v>6880.1</v>
    </oc>
    <nc r="F22"/>
  </rcc>
  <rcc rId="279023" sId="3" numFmtId="4">
    <oc r="G22">
      <v>11718.1</v>
    </oc>
    <nc r="G22"/>
  </rcc>
  <rcc rId="279024" sId="3" numFmtId="4">
    <oc r="F23">
      <v>6787.9</v>
    </oc>
    <nc r="F23"/>
  </rcc>
  <rcc rId="279025" sId="3" numFmtId="4">
    <oc r="G23">
      <v>10201.9</v>
    </oc>
    <nc r="G23"/>
  </rcc>
  <rcc rId="279026" sId="3" numFmtId="4">
    <oc r="F24">
      <v>8571.2999999999993</v>
    </oc>
    <nc r="F24"/>
  </rcc>
  <rcc rId="279027" sId="3" numFmtId="4">
    <oc r="G24">
      <v>2892.6</v>
    </oc>
    <nc r="G24"/>
  </rcc>
  <rcc rId="279028" sId="3" numFmtId="4">
    <oc r="F25">
      <v>17089.5</v>
    </oc>
    <nc r="F25"/>
  </rcc>
  <rcc rId="279029" sId="3" numFmtId="4">
    <oc r="G25">
      <v>7219.0999999999995</v>
    </oc>
    <nc r="G25"/>
  </rcc>
  <rcc rId="279030" sId="3" numFmtId="4">
    <oc r="F26">
      <v>15440.199999999999</v>
    </oc>
    <nc r="F26"/>
  </rcc>
  <rcc rId="279031" sId="3" numFmtId="4">
    <oc r="G26">
      <v>10164.4</v>
    </oc>
    <nc r="G26"/>
  </rcc>
  <rcc rId="279032" sId="3" numFmtId="4">
    <oc r="F27">
      <v>13747.599999999999</v>
    </oc>
    <nc r="F27"/>
  </rcc>
  <rcc rId="279033" sId="3" numFmtId="4">
    <oc r="G27">
      <v>9984</v>
    </oc>
    <nc r="G27"/>
  </rcc>
  <rcc rId="279034" sId="3" numFmtId="4">
    <oc r="F28">
      <v>14166.100000000002</v>
    </oc>
    <nc r="F28"/>
  </rcc>
  <rcc rId="279035" sId="3" numFmtId="4">
    <oc r="G28">
      <v>5647.2000000000007</v>
    </oc>
    <nc r="G28"/>
  </rcc>
  <rcc rId="279036" sId="3" numFmtId="4">
    <oc r="F29">
      <v>12014.3</v>
    </oc>
    <nc r="F29"/>
  </rcc>
  <rcc rId="279037" sId="3" numFmtId="4">
    <oc r="G29">
      <v>5737.5</v>
    </oc>
    <nc r="G29"/>
  </rcc>
  <rcc rId="279038" sId="3" numFmtId="4">
    <oc r="F30">
      <v>10370.400000000001</v>
    </oc>
    <nc r="F30"/>
  </rcc>
  <rcc rId="279039" sId="3" numFmtId="4">
    <oc r="G30">
      <v>11542.9</v>
    </oc>
    <nc r="G30"/>
  </rcc>
  <rcc rId="279040" sId="3" numFmtId="4">
    <oc r="F31">
      <v>12826.699999999999</v>
    </oc>
    <nc r="F31"/>
  </rcc>
  <rcc rId="279041" sId="3" numFmtId="4">
    <oc r="G31">
      <v>2897.8</v>
    </oc>
    <nc r="G31"/>
  </rcc>
  <rcc rId="279042" sId="3" numFmtId="4">
    <oc r="F32">
      <v>11558.499999999998</v>
    </oc>
    <nc r="F32"/>
  </rcc>
  <rcc rId="279043" sId="3" numFmtId="4">
    <oc r="G32">
      <v>1299.4000000000001</v>
    </oc>
    <nc r="G32"/>
  </rcc>
  <rcc rId="279044" sId="3" numFmtId="4">
    <oc r="F33">
      <v>17164.400000000001</v>
    </oc>
    <nc r="F33"/>
  </rcc>
  <rcc rId="279045" sId="3" numFmtId="4">
    <oc r="G33">
      <v>10121.5</v>
    </oc>
    <nc r="G33"/>
  </rcc>
  <rcc rId="279046" sId="3" numFmtId="4">
    <oc r="F34">
      <v>12065.500000000002</v>
    </oc>
    <nc r="F34"/>
  </rcc>
  <rcc rId="279047" sId="3" numFmtId="4">
    <oc r="G34">
      <v>5748.4</v>
    </oc>
    <nc r="G34"/>
  </rcc>
  <rcc rId="279048" sId="3" numFmtId="4">
    <oc r="F35">
      <v>15491.800000000001</v>
    </oc>
    <nc r="F35"/>
  </rcc>
  <rcc rId="279049" sId="3">
    <oc r="G35">
      <f>12930.2+26000</f>
    </oc>
    <nc r="G35"/>
  </rcc>
  <rcc rId="279050" sId="3">
    <oc r="J5">
      <v>31760</v>
    </oc>
    <nc r="J5"/>
  </rcc>
  <rcc rId="279051" sId="3">
    <oc r="K5">
      <v>21040</v>
    </oc>
    <nc r="K5"/>
  </rcc>
  <rcc rId="279052" sId="3">
    <oc r="J6">
      <v>32950</v>
    </oc>
    <nc r="J6"/>
  </rcc>
  <rcc rId="279053" sId="3">
    <oc r="K6">
      <v>26010</v>
    </oc>
    <nc r="K6"/>
  </rcc>
  <rcc rId="279054" sId="3">
    <oc r="J7">
      <v>33110</v>
    </oc>
    <nc r="J7"/>
  </rcc>
  <rcc rId="279055" sId="3">
    <oc r="K7">
      <v>29110</v>
    </oc>
    <nc r="K7"/>
  </rcc>
  <rcc rId="279056" sId="3">
    <oc r="J8">
      <v>33210</v>
    </oc>
    <nc r="J8"/>
  </rcc>
  <rcc rId="279057" sId="3">
    <oc r="K8">
      <v>32040</v>
    </oc>
    <nc r="K8"/>
  </rcc>
  <rcc rId="279058" sId="3">
    <oc r="J9">
      <v>33210</v>
    </oc>
    <nc r="J9"/>
  </rcc>
  <rcc rId="279059" sId="3">
    <oc r="K9">
      <v>31000</v>
    </oc>
    <nc r="K9"/>
  </rcc>
  <rcc rId="279060" sId="3">
    <oc r="J10">
      <v>33490</v>
    </oc>
    <nc r="J10"/>
  </rcc>
  <rcc rId="279061" sId="3">
    <oc r="K10">
      <v>28450</v>
    </oc>
    <nc r="K10"/>
  </rcc>
  <rcc rId="279062" sId="3">
    <oc r="J11">
      <v>19250</v>
    </oc>
    <nc r="J11"/>
  </rcc>
  <rcc rId="279063" sId="3">
    <oc r="K11">
      <v>26290</v>
    </oc>
    <nc r="K11"/>
  </rcc>
  <rcc rId="279064" sId="3">
    <oc r="J12">
      <v>24330</v>
    </oc>
    <nc r="J12"/>
  </rcc>
  <rcc rId="279065" sId="3">
    <oc r="K12">
      <v>31720</v>
    </oc>
    <nc r="K12"/>
  </rcc>
  <rcc rId="279066" sId="3">
    <oc r="J13">
      <v>29030</v>
    </oc>
    <nc r="J13"/>
  </rcc>
  <rcc rId="279067" sId="3">
    <oc r="K13">
      <v>30270</v>
    </oc>
    <nc r="K13"/>
  </rcc>
  <rcc rId="279068" sId="3">
    <oc r="J14">
      <v>27430</v>
    </oc>
    <nc r="J14"/>
  </rcc>
  <rcc rId="279069" sId="3">
    <oc r="K14">
      <v>31270</v>
    </oc>
    <nc r="K14"/>
  </rcc>
  <rcc rId="279070" sId="3">
    <oc r="J15">
      <v>26810</v>
    </oc>
    <nc r="J15"/>
  </rcc>
  <rcc rId="279071" sId="3">
    <oc r="K15">
      <v>30540</v>
    </oc>
    <nc r="K15"/>
  </rcc>
  <rcc rId="279072" sId="3">
    <oc r="J16">
      <v>27150</v>
    </oc>
    <nc r="J16"/>
  </rcc>
  <rcc rId="279073" sId="3">
    <oc r="K16">
      <v>9810</v>
    </oc>
    <nc r="K16"/>
  </rcc>
  <rcc rId="279074" sId="3">
    <oc r="J17">
      <v>19330</v>
    </oc>
    <nc r="J17"/>
  </rcc>
  <rcc rId="279075" sId="3">
    <oc r="K17">
      <v>28970</v>
    </oc>
    <nc r="K17"/>
  </rcc>
  <rcc rId="279076" sId="3">
    <oc r="J18">
      <v>17900</v>
    </oc>
    <nc r="J18"/>
  </rcc>
  <rcc rId="279077" sId="3">
    <oc r="K18">
      <v>30180</v>
    </oc>
    <nc r="K18"/>
  </rcc>
  <rcc rId="279078" sId="3">
    <oc r="J19">
      <v>30960</v>
    </oc>
    <nc r="J19"/>
  </rcc>
  <rcc rId="279079" sId="3">
    <oc r="K19">
      <v>30150</v>
    </oc>
    <nc r="K19"/>
  </rcc>
  <rcc rId="279080" sId="3">
    <oc r="J20">
      <v>32270</v>
    </oc>
    <nc r="J20"/>
  </rcc>
  <rcc rId="279081" sId="3">
    <oc r="K20">
      <v>28130</v>
    </oc>
    <nc r="K20"/>
  </rcc>
  <rcc rId="279082" sId="3">
    <oc r="J21">
      <v>32110</v>
    </oc>
    <nc r="J21"/>
  </rcc>
  <rcc rId="279083" sId="3">
    <oc r="K21">
      <v>20700</v>
    </oc>
    <nc r="K21"/>
  </rcc>
  <rcc rId="279084" sId="3">
    <oc r="J22">
      <v>25300</v>
    </oc>
    <nc r="J22"/>
  </rcc>
  <rcc rId="279085" sId="3">
    <oc r="K22">
      <v>24170</v>
    </oc>
    <nc r="K22"/>
  </rcc>
  <rcc rId="279086" sId="3">
    <oc r="J23">
      <v>12150</v>
    </oc>
    <nc r="J23"/>
  </rcc>
  <rcc rId="279087" sId="3">
    <oc r="K23">
      <v>50430</v>
    </oc>
    <nc r="K23"/>
  </rcc>
  <rcc rId="279088" sId="3">
    <oc r="J24">
      <v>15000</v>
    </oc>
    <nc r="J24"/>
  </rcc>
  <rcc rId="279089" sId="3">
    <oc r="K24">
      <v>45950</v>
    </oc>
    <nc r="K24"/>
  </rcc>
  <rcc rId="279090" sId="3">
    <oc r="J25">
      <v>18020</v>
    </oc>
    <nc r="J25"/>
  </rcc>
  <rcc rId="279091" sId="3">
    <oc r="K25">
      <v>40830</v>
    </oc>
    <nc r="K25"/>
  </rcc>
  <rcc rId="279092" sId="3">
    <oc r="J26">
      <v>21950</v>
    </oc>
    <nc r="J26"/>
  </rcc>
  <rcc rId="279093" sId="3">
    <oc r="K26">
      <v>40290</v>
    </oc>
    <nc r="K26"/>
  </rcc>
  <rcc rId="279094" sId="3">
    <oc r="J27">
      <v>12920</v>
    </oc>
    <nc r="J27"/>
  </rcc>
  <rcc rId="279095" sId="3">
    <oc r="K27">
      <v>55810</v>
    </oc>
    <nc r="K27"/>
  </rcc>
  <rcc rId="279096" sId="3">
    <oc r="J28">
      <v>14960</v>
    </oc>
    <nc r="J28"/>
  </rcc>
  <rcc rId="279097" sId="3">
    <oc r="K28">
      <v>41800</v>
    </oc>
    <nc r="K28"/>
  </rcc>
  <rcc rId="279098" sId="3">
    <oc r="J29">
      <v>16660</v>
    </oc>
    <nc r="J29"/>
  </rcc>
  <rcc rId="279099" sId="3">
    <oc r="K29">
      <v>44240</v>
    </oc>
    <nc r="K29"/>
  </rcc>
  <rcc rId="279100" sId="3">
    <oc r="J30">
      <v>20320</v>
    </oc>
    <nc r="J30"/>
  </rcc>
  <rcc rId="279101" sId="3">
    <oc r="K30">
      <v>51330</v>
    </oc>
    <nc r="K30"/>
  </rcc>
  <rcc rId="279102" sId="3">
    <oc r="J31">
      <v>7010</v>
    </oc>
    <nc r="J31"/>
  </rcc>
  <rcc rId="279103" sId="3">
    <oc r="K31">
      <v>50410</v>
    </oc>
    <nc r="K31"/>
  </rcc>
  <rcc rId="279104" sId="3">
    <oc r="J32">
      <v>620</v>
    </oc>
    <nc r="J32"/>
  </rcc>
  <rcc rId="279105" sId="3">
    <oc r="K32">
      <v>54850</v>
    </oc>
    <nc r="K32"/>
  </rcc>
  <rcc rId="279106" sId="3">
    <oc r="J33">
      <v>4370</v>
    </oc>
    <nc r="J33"/>
  </rcc>
  <rcc rId="279107" sId="3">
    <oc r="K33">
      <v>51240</v>
    </oc>
    <nc r="K33"/>
  </rcc>
  <rcc rId="279108" sId="3">
    <oc r="J34">
      <v>430</v>
    </oc>
    <nc r="J34"/>
  </rcc>
  <rcc rId="279109" sId="3">
    <oc r="K34">
      <v>52470</v>
    </oc>
    <nc r="K34"/>
  </rcc>
  <rcc rId="279110" sId="3">
    <oc r="J35">
      <v>560</v>
    </oc>
    <nc r="J35"/>
  </rcc>
  <rcc rId="279111" sId="3">
    <oc r="K35">
      <v>58340</v>
    </oc>
    <nc r="K35"/>
  </rcc>
  <rcc rId="279112" sId="3" numFmtId="34">
    <oc r="N4">
      <v>15200</v>
    </oc>
    <nc r="N4">
      <v>20050</v>
    </nc>
  </rcc>
  <rcc rId="279113" sId="3" odxf="1" dxf="1" numFmtId="34">
    <oc r="O4">
      <v>57630</v>
    </oc>
    <nc r="O4">
      <v>91710</v>
    </nc>
    <odxf/>
    <ndxf/>
  </rcc>
  <rcc rId="279114" sId="3" odxf="1" dxf="1" numFmtId="34">
    <oc r="P4">
      <v>25410</v>
    </oc>
    <nc r="P4">
      <v>24570</v>
    </nc>
    <odxf/>
    <ndxf/>
  </rcc>
  <rcc rId="279115" sId="3" numFmtId="34">
    <oc r="N5">
      <v>13620</v>
    </oc>
    <nc r="N5"/>
  </rcc>
  <rcc rId="279116" sId="3" numFmtId="34">
    <oc r="O5">
      <v>59990</v>
    </oc>
    <nc r="O5"/>
  </rcc>
  <rcc rId="279117" sId="3" numFmtId="34">
    <oc r="P5">
      <v>18190</v>
    </oc>
    <nc r="P5"/>
  </rcc>
  <rcc rId="279118" sId="3" numFmtId="34">
    <oc r="N6">
      <v>12560</v>
    </oc>
    <nc r="N6"/>
  </rcc>
  <rcc rId="279119" sId="3" numFmtId="34">
    <oc r="O6">
      <v>73100</v>
    </oc>
    <nc r="O6"/>
  </rcc>
  <rcc rId="279120" sId="3" numFmtId="34">
    <oc r="P6">
      <v>10790</v>
    </oc>
    <nc r="P6"/>
  </rcc>
  <rcc rId="279121" sId="3" numFmtId="34">
    <oc r="N7">
      <v>28070</v>
    </oc>
    <nc r="N7"/>
  </rcc>
  <rcc rId="279122" sId="3" numFmtId="34">
    <oc r="O7">
      <v>65180</v>
    </oc>
    <nc r="O7"/>
  </rcc>
  <rcc rId="279123" sId="3" numFmtId="34">
    <oc r="P7">
      <v>28940</v>
    </oc>
    <nc r="P7"/>
  </rcc>
  <rcc rId="279124" sId="3" numFmtId="34">
    <oc r="N8">
      <v>27020</v>
    </oc>
    <nc r="N8"/>
  </rcc>
  <rcc rId="279125" sId="3" numFmtId="34">
    <oc r="O8">
      <v>62440</v>
    </oc>
    <nc r="O8"/>
  </rcc>
  <rcc rId="279126" sId="3" numFmtId="34">
    <oc r="P8">
      <v>42330</v>
    </oc>
    <nc r="P8"/>
  </rcc>
  <rcc rId="279127" sId="3" numFmtId="34">
    <oc r="N9">
      <v>30260</v>
    </oc>
    <nc r="N9"/>
  </rcc>
  <rcc rId="279128" sId="3" numFmtId="34">
    <oc r="O9">
      <v>61570</v>
    </oc>
    <nc r="O9"/>
  </rcc>
  <rcc rId="279129" sId="3" numFmtId="34">
    <oc r="P9">
      <v>34400</v>
    </oc>
    <nc r="P9"/>
  </rcc>
  <rcc rId="279130" sId="3" numFmtId="34">
    <oc r="N10">
      <v>53750</v>
    </oc>
    <nc r="N10"/>
  </rcc>
  <rcc rId="279131" sId="3" numFmtId="34">
    <oc r="O10">
      <v>59460</v>
    </oc>
    <nc r="O10"/>
  </rcc>
  <rcc rId="279132" sId="3" numFmtId="34">
    <oc r="P10">
      <v>27000</v>
    </oc>
    <nc r="P10"/>
  </rcc>
  <rcc rId="279133" sId="3" numFmtId="34">
    <oc r="N11">
      <v>12250</v>
    </oc>
    <nc r="N11"/>
  </rcc>
  <rcc rId="279134" sId="3" numFmtId="34">
    <oc r="O11">
      <v>81950</v>
    </oc>
    <nc r="O11"/>
  </rcc>
  <rcc rId="279135" sId="3" numFmtId="34">
    <oc r="P11">
      <v>27880</v>
    </oc>
    <nc r="P11"/>
  </rcc>
  <rcc rId="279136" sId="3" numFmtId="34">
    <oc r="N12">
      <v>11190</v>
    </oc>
    <nc r="N12"/>
  </rcc>
  <rcc rId="279137" sId="3" numFmtId="34">
    <oc r="O12">
      <v>81950</v>
    </oc>
    <nc r="O12"/>
  </rcc>
  <rcc rId="279138" sId="3" numFmtId="34">
    <oc r="P12">
      <v>20440</v>
    </oc>
    <nc r="P12"/>
  </rcc>
  <rcc rId="279139" sId="3" numFmtId="34">
    <oc r="N13">
      <v>10130</v>
    </oc>
    <nc r="N13"/>
  </rcc>
  <rcc rId="279140" sId="3" numFmtId="34">
    <oc r="O13">
      <v>94730</v>
    </oc>
    <nc r="O13"/>
  </rcc>
  <rcc rId="279141" sId="3" numFmtId="34">
    <oc r="P13">
      <v>12970</v>
    </oc>
    <nc r="P13"/>
  </rcc>
  <rcc rId="279142" sId="3" numFmtId="34">
    <oc r="N14">
      <v>8550</v>
    </oc>
    <nc r="N14"/>
  </rcc>
  <rcc rId="279143" sId="3" numFmtId="34">
    <oc r="O14">
      <v>85220</v>
    </oc>
    <nc r="O14"/>
  </rcc>
  <rcc rId="279144" sId="3" numFmtId="34">
    <oc r="P14">
      <v>25800</v>
    </oc>
    <nc r="P14"/>
  </rcc>
  <rcc rId="279145" sId="3" numFmtId="34">
    <oc r="N15">
      <v>6970</v>
    </oc>
    <nc r="N15"/>
  </rcc>
  <rcc rId="279146" sId="3" numFmtId="34">
    <oc r="O15">
      <v>90550</v>
    </oc>
    <nc r="O15"/>
  </rcc>
  <rcc rId="279147" sId="3" numFmtId="34">
    <oc r="P15">
      <v>19350</v>
    </oc>
    <nc r="P15"/>
  </rcc>
  <rcc rId="279148" sId="3" numFmtId="34">
    <oc r="N16">
      <v>5910</v>
    </oc>
    <nc r="N16"/>
  </rcc>
  <rcc rId="279149" sId="3" numFmtId="34">
    <oc r="O16">
      <v>90170</v>
    </oc>
    <nc r="O16"/>
  </rcc>
  <rcc rId="279150" sId="3" numFmtId="34">
    <oc r="P16">
      <v>11390</v>
    </oc>
    <nc r="P16"/>
  </rcc>
  <rcc rId="279151" sId="3" numFmtId="34">
    <oc r="N17">
      <v>30990</v>
    </oc>
    <nc r="N17"/>
  </rcc>
  <rcc rId="279152" sId="3" numFmtId="34">
    <oc r="O17">
      <v>55560</v>
    </oc>
    <nc r="O17"/>
  </rcc>
  <rcc rId="279153" sId="3" numFmtId="34">
    <oc r="P17">
      <v>12480</v>
    </oc>
    <nc r="P17"/>
  </rcc>
  <rcc rId="279154" sId="3" numFmtId="34">
    <oc r="N18">
      <v>29940</v>
    </oc>
    <nc r="N18"/>
  </rcc>
  <rcc rId="279155" sId="3" numFmtId="34">
    <oc r="O18">
      <v>35430</v>
    </oc>
    <nc r="O18"/>
  </rcc>
  <rcc rId="279156" sId="3" numFmtId="34">
    <oc r="P18">
      <v>23120</v>
    </oc>
    <nc r="P18"/>
  </rcc>
  <rcc rId="279157" sId="3" numFmtId="34">
    <oc r="N19">
      <v>14600</v>
    </oc>
    <nc r="N19"/>
  </rcc>
  <rcc rId="279158" sId="3" numFmtId="34">
    <oc r="O19">
      <v>53210</v>
    </oc>
    <nc r="O19"/>
  </rcc>
  <rcc rId="279159" sId="3" numFmtId="34">
    <oc r="P19">
      <v>24290</v>
    </oc>
    <nc r="P19"/>
  </rcc>
  <rcc rId="279160" sId="3" numFmtId="34">
    <oc r="N20">
      <v>11960</v>
    </oc>
    <nc r="N20"/>
  </rcc>
  <rcc rId="279161" sId="3" numFmtId="34">
    <oc r="O20">
      <v>61810</v>
    </oc>
    <nc r="O20"/>
  </rcc>
  <rcc rId="279162" sId="3" numFmtId="34">
    <oc r="P20">
      <v>19530</v>
    </oc>
    <nc r="P20"/>
  </rcc>
  <rcc rId="279163" sId="3" numFmtId="34">
    <oc r="N21">
      <v>35570</v>
    </oc>
    <nc r="N21"/>
  </rcc>
  <rcc rId="279164" sId="3" numFmtId="34">
    <oc r="O21">
      <v>35230</v>
    </oc>
    <nc r="O21"/>
  </rcc>
  <rcc rId="279165" sId="3" numFmtId="34">
    <oc r="P21">
      <v>16430</v>
    </oc>
    <nc r="P21"/>
  </rcc>
  <rcc rId="279166" sId="3" numFmtId="34">
    <oc r="N22">
      <v>43100</v>
    </oc>
    <nc r="N22"/>
  </rcc>
  <rcc rId="279167" sId="3" numFmtId="34">
    <oc r="O22">
      <v>17120</v>
    </oc>
    <nc r="O22"/>
  </rcc>
  <rcc rId="279168" sId="3" numFmtId="34">
    <oc r="P22">
      <v>13140</v>
    </oc>
    <nc r="P22"/>
  </rcc>
  <rcc rId="279169" sId="3" numFmtId="34">
    <oc r="N23">
      <v>3490</v>
    </oc>
    <nc r="N23"/>
  </rcc>
  <rcc rId="279170" sId="3" numFmtId="34">
    <oc r="O23">
      <v>70700</v>
    </oc>
    <nc r="O23"/>
  </rcc>
  <rcc rId="279171" sId="3" numFmtId="34">
    <oc r="P23">
      <v>17590</v>
    </oc>
    <nc r="P23"/>
  </rcc>
  <rcc rId="279172" sId="3" numFmtId="34">
    <oc r="N24">
      <v>50940</v>
    </oc>
    <nc r="N24"/>
  </rcc>
  <rcc rId="279173" sId="3" numFmtId="34">
    <oc r="O24">
      <v>33700</v>
    </oc>
    <nc r="O24"/>
  </rcc>
  <rcc rId="279174" sId="3" numFmtId="34">
    <oc r="P24">
      <v>16640</v>
    </oc>
    <nc r="P24"/>
  </rcc>
  <rcc rId="279175" sId="3" numFmtId="34">
    <oc r="N25">
      <v>49070</v>
    </oc>
    <nc r="N25"/>
  </rcc>
  <rcc rId="279176" sId="3" numFmtId="34">
    <oc r="O25">
      <v>35090</v>
    </oc>
    <nc r="O25"/>
  </rcc>
  <rcc rId="279177" sId="3" numFmtId="34">
    <oc r="P25">
      <v>18860</v>
    </oc>
    <nc r="P25"/>
  </rcc>
  <rcc rId="279178" sId="3" numFmtId="34">
    <oc r="N26">
      <v>46970</v>
    </oc>
    <nc r="N26"/>
  </rcc>
  <rcc rId="279179" sId="3" numFmtId="34">
    <oc r="O26">
      <v>29420</v>
    </oc>
    <nc r="O26"/>
  </rcc>
  <rcc rId="279180" sId="3" numFmtId="34">
    <oc r="P26">
      <v>26610</v>
    </oc>
    <nc r="P26"/>
  </rcc>
  <rcc rId="279181" sId="3" numFmtId="34">
    <oc r="N27">
      <v>45910</v>
    </oc>
    <nc r="N27"/>
  </rcc>
  <rcc rId="279182" sId="3" numFmtId="34">
    <oc r="O27">
      <v>50080</v>
    </oc>
    <nc r="O27"/>
  </rcc>
  <rcc rId="279183" sId="3" numFmtId="34">
    <oc r="P27">
      <v>18680</v>
    </oc>
    <nc r="P27"/>
  </rcc>
  <rcc rId="279184" sId="3" numFmtId="34">
    <oc r="N28">
      <v>86260</v>
    </oc>
    <nc r="N28"/>
  </rcc>
  <rcc rId="279185" sId="3" numFmtId="34">
    <oc r="O28">
      <v>25740</v>
    </oc>
    <nc r="O28"/>
  </rcc>
  <rcc rId="279186" sId="3" numFmtId="34">
    <oc r="P28">
      <v>13120</v>
    </oc>
    <nc r="P28"/>
  </rcc>
  <rcc rId="279187" sId="3" numFmtId="34">
    <oc r="N29">
      <v>84250</v>
    </oc>
    <nc r="N29"/>
  </rcc>
  <rcc rId="279188" sId="3" numFmtId="34">
    <oc r="O29">
      <v>33980</v>
    </oc>
    <nc r="O29"/>
  </rcc>
  <rcc rId="279189" sId="3" numFmtId="34">
    <oc r="P29">
      <v>21040</v>
    </oc>
    <nc r="P29"/>
  </rcc>
  <rcc rId="279190" sId="3" numFmtId="34">
    <oc r="N30">
      <v>36590</v>
    </oc>
    <nc r="N30"/>
  </rcc>
  <rcc rId="279191" sId="3" numFmtId="34">
    <oc r="O30">
      <v>92710</v>
    </oc>
    <nc r="O30"/>
  </rcc>
  <rcc rId="279192" sId="3" numFmtId="34">
    <oc r="P30">
      <v>22630</v>
    </oc>
    <nc r="P30"/>
  </rcc>
  <rcc rId="279193" sId="3" numFmtId="34">
    <oc r="N31">
      <v>35180</v>
    </oc>
    <nc r="N31"/>
  </rcc>
  <rcc rId="279194" sId="3" numFmtId="34">
    <oc r="O31">
      <v>99540</v>
    </oc>
    <nc r="O31"/>
  </rcc>
  <rcc rId="279195" sId="3" numFmtId="34">
    <oc r="P31">
      <v>38700</v>
    </oc>
    <nc r="P31"/>
  </rcc>
  <rcc rId="279196" sId="3" numFmtId="34">
    <oc r="N32">
      <v>36270</v>
    </oc>
    <nc r="N32"/>
  </rcc>
  <rcc rId="279197" sId="3" numFmtId="34">
    <oc r="O32">
      <v>97420</v>
    </oc>
    <nc r="O32"/>
  </rcc>
  <rcc rId="279198" sId="3" numFmtId="34">
    <oc r="P32">
      <v>31790</v>
    </oc>
    <nc r="P32"/>
  </rcc>
  <rcc rId="279199" sId="3" numFmtId="34">
    <oc r="N33">
      <v>33140</v>
    </oc>
    <nc r="N33"/>
  </rcc>
  <rcc rId="279200" sId="3" numFmtId="34">
    <oc r="O33">
      <v>96370</v>
    </oc>
    <nc r="O33"/>
  </rcc>
  <rcc rId="279201" sId="3" numFmtId="34">
    <oc r="P33">
      <v>27040</v>
    </oc>
    <nc r="P33"/>
  </rcc>
  <rcc rId="279202" sId="3" numFmtId="34">
    <oc r="N34">
      <v>31130</v>
    </oc>
    <nc r="N34"/>
  </rcc>
  <rcc rId="279203" sId="3" numFmtId="34">
    <oc r="O34">
      <v>94350</v>
    </oc>
    <nc r="O34"/>
  </rcc>
  <rcc rId="279204" sId="3" numFmtId="34">
    <oc r="P34">
      <v>18010</v>
    </oc>
    <nc r="P34"/>
  </rcc>
  <rcc rId="279205" sId="3" numFmtId="34">
    <oc r="N35">
      <v>20050</v>
    </oc>
    <nc r="N35"/>
  </rcc>
  <rcc rId="279206" sId="3" numFmtId="34">
    <oc r="O35">
      <v>91710</v>
    </oc>
    <nc r="O35"/>
  </rcc>
  <rcc rId="279207" sId="3" numFmtId="34">
    <oc r="P35">
      <v>24570</v>
    </oc>
    <nc r="P35"/>
  </rcc>
  <rcc rId="279208" sId="3" numFmtId="34">
    <oc r="S5">
      <v>40</v>
    </oc>
    <nc r="S5"/>
  </rcc>
  <rcc rId="279209" sId="3" numFmtId="34">
    <oc r="T5">
      <v>1560</v>
    </oc>
    <nc r="T5"/>
  </rcc>
  <rcc rId="279210" sId="3" numFmtId="34">
    <oc r="S6">
      <v>1010</v>
    </oc>
    <nc r="S6"/>
  </rcc>
  <rcc rId="279211" sId="3" numFmtId="34">
    <oc r="T6">
      <v>2440</v>
    </oc>
    <nc r="T6"/>
  </rcc>
  <rcc rId="279212" sId="3" numFmtId="34">
    <oc r="S7">
      <v>720</v>
    </oc>
    <nc r="S7"/>
  </rcc>
  <rcc rId="279213" sId="3" numFmtId="34">
    <oc r="T7">
      <v>760</v>
    </oc>
    <nc r="T7"/>
  </rcc>
  <rcc rId="279214" sId="3" numFmtId="34">
    <oc r="S8">
      <v>800</v>
    </oc>
    <nc r="S8"/>
  </rcc>
  <rcc rId="279215" sId="3" numFmtId="34">
    <oc r="T8">
      <v>2780</v>
    </oc>
    <nc r="T8"/>
  </rcc>
  <rcc rId="279216" sId="3" numFmtId="34">
    <oc r="S9">
      <v>1980</v>
    </oc>
    <nc r="S9"/>
  </rcc>
  <rcc rId="279217" sId="3" numFmtId="34">
    <oc r="T9">
      <v>1580</v>
    </oc>
    <nc r="T9"/>
  </rcc>
  <rcc rId="279218" sId="3" numFmtId="34">
    <oc r="S10">
      <v>990</v>
    </oc>
    <nc r="S10"/>
  </rcc>
  <rcc rId="279219" sId="3" numFmtId="34">
    <oc r="T10">
      <v>2310</v>
    </oc>
    <nc r="T10"/>
  </rcc>
  <rcc rId="279220" sId="3" numFmtId="34">
    <oc r="S11">
      <v>1390</v>
    </oc>
    <nc r="S11"/>
  </rcc>
  <rcc rId="279221" sId="3" numFmtId="34">
    <oc r="T11">
      <v>1650</v>
    </oc>
    <nc r="T11"/>
  </rcc>
  <rcc rId="279222" sId="3" numFmtId="34">
    <oc r="S12">
      <v>2050</v>
    </oc>
    <nc r="S12"/>
  </rcc>
  <rcc rId="279223" sId="3" numFmtId="34">
    <oc r="T12">
      <v>1910</v>
    </oc>
    <nc r="T12"/>
  </rcc>
  <rcc rId="279224" sId="3" numFmtId="34">
    <oc r="S13">
      <v>850</v>
    </oc>
    <nc r="S13"/>
  </rcc>
  <rcc rId="279225" sId="3" numFmtId="34">
    <oc r="T13">
      <v>2210</v>
    </oc>
    <nc r="T13"/>
  </rcc>
  <rcc rId="279226" sId="3" numFmtId="34">
    <oc r="S14">
      <v>790</v>
    </oc>
    <nc r="S14"/>
  </rcc>
  <rcc rId="279227" sId="3" numFmtId="34">
    <oc r="T14">
      <v>1850</v>
    </oc>
    <nc r="T14"/>
  </rcc>
  <rcc rId="279228" sId="3" numFmtId="34">
    <oc r="S15">
      <v>910</v>
    </oc>
    <nc r="S15"/>
  </rcc>
  <rcc rId="279229" sId="3" numFmtId="34">
    <oc r="T15">
      <v>1550</v>
    </oc>
    <nc r="T15"/>
  </rcc>
  <rcc rId="279230" sId="3" numFmtId="34">
    <oc r="S16">
      <v>1740</v>
    </oc>
    <nc r="S16"/>
  </rcc>
  <rcc rId="279231" sId="3" numFmtId="34">
    <oc r="T16">
      <v>1660</v>
    </oc>
    <nc r="T16"/>
  </rcc>
  <rcc rId="279232" sId="3" numFmtId="34">
    <oc r="S17">
      <v>1800</v>
    </oc>
    <nc r="S17"/>
  </rcc>
  <rcc rId="279233" sId="3" numFmtId="34">
    <oc r="T17">
      <v>980</v>
    </oc>
    <nc r="T17"/>
  </rcc>
  <rcc rId="279234" sId="3" numFmtId="34">
    <oc r="S18">
      <v>1060</v>
    </oc>
    <nc r="S18"/>
  </rcc>
  <rcc rId="279235" sId="3" numFmtId="34">
    <oc r="T18">
      <v>2040</v>
    </oc>
    <nc r="T18"/>
  </rcc>
  <rcc rId="279236" sId="3" numFmtId="34">
    <oc r="S19">
      <v>380</v>
    </oc>
    <nc r="S19"/>
  </rcc>
  <rcc rId="279237" sId="3" numFmtId="34">
    <oc r="T19">
      <v>2150</v>
    </oc>
    <nc r="T19"/>
  </rcc>
  <rcc rId="279238" sId="3" numFmtId="34">
    <oc r="S20">
      <v>2760</v>
    </oc>
    <nc r="S20"/>
  </rcc>
  <rcc rId="279239" sId="3" numFmtId="34">
    <oc r="T20">
      <v>3000</v>
    </oc>
    <nc r="T20"/>
  </rcc>
  <rcc rId="279240" sId="3" numFmtId="34">
    <oc r="S21">
      <v>0</v>
    </oc>
    <nc r="S21"/>
  </rcc>
  <rcc rId="279241" sId="3" numFmtId="34">
    <oc r="T21">
      <v>1560</v>
    </oc>
    <nc r="T21"/>
  </rcc>
  <rcc rId="279242" sId="3" numFmtId="34">
    <oc r="S22">
      <v>2050</v>
    </oc>
    <nc r="S22"/>
  </rcc>
  <rcc rId="279243" sId="3" numFmtId="34">
    <oc r="T22">
      <v>590</v>
    </oc>
    <nc r="T22"/>
  </rcc>
  <rcc rId="279244" sId="3" numFmtId="34">
    <oc r="S23">
      <v>0</v>
    </oc>
    <nc r="S23"/>
  </rcc>
  <rcc rId="279245" sId="3" numFmtId="34">
    <oc r="T23">
      <v>2150</v>
    </oc>
    <nc r="T23"/>
  </rcc>
  <rcc rId="279246" sId="3" numFmtId="34">
    <oc r="S24">
      <v>1420</v>
    </oc>
    <nc r="S24"/>
  </rcc>
  <rcc rId="279247" sId="3" numFmtId="34">
    <oc r="T24">
      <v>1800</v>
    </oc>
    <nc r="T24"/>
  </rcc>
  <rcc rId="279248" sId="3" numFmtId="34">
    <oc r="S25">
      <v>0</v>
    </oc>
    <nc r="S25"/>
  </rcc>
  <rcc rId="279249" sId="3" numFmtId="34">
    <oc r="T25">
      <v>2310</v>
    </oc>
    <nc r="T25"/>
  </rcc>
  <rcc rId="279250" sId="3" numFmtId="34">
    <oc r="S26">
      <v>1460</v>
    </oc>
    <nc r="S26"/>
  </rcc>
  <rcc rId="279251" sId="3" numFmtId="34">
    <oc r="T26">
      <v>1320</v>
    </oc>
    <nc r="T26"/>
  </rcc>
  <rcc rId="279252" sId="3" numFmtId="34">
    <oc r="S27">
      <v>1230</v>
    </oc>
    <nc r="S27"/>
  </rcc>
  <rcc rId="279253" sId="3" numFmtId="34">
    <oc r="T27">
      <v>2410</v>
    </oc>
    <nc r="T27"/>
  </rcc>
  <rcc rId="279254" sId="3" numFmtId="34">
    <oc r="S28">
      <v>0</v>
    </oc>
    <nc r="S28"/>
  </rcc>
  <rcc rId="279255" sId="3" numFmtId="34">
    <oc r="T28">
      <v>2240</v>
    </oc>
    <nc r="T28"/>
  </rcc>
  <rcc rId="279256" sId="3" numFmtId="34">
    <oc r="S29">
      <v>0</v>
    </oc>
    <nc r="S29"/>
  </rcc>
  <rcc rId="279257" sId="3" numFmtId="34">
    <oc r="T29">
      <v>2100</v>
    </oc>
    <nc r="T29"/>
  </rcc>
  <rcc rId="279258" sId="3" numFmtId="34">
    <oc r="S30">
      <v>2910</v>
    </oc>
    <nc r="S30"/>
  </rcc>
  <rcc rId="279259" sId="3" numFmtId="34">
    <oc r="T30">
      <v>1450</v>
    </oc>
    <nc r="T30"/>
  </rcc>
  <rcc rId="279260" sId="3" numFmtId="34">
    <oc r="S31">
      <v>100</v>
    </oc>
    <nc r="S31"/>
  </rcc>
  <rcc rId="279261" sId="3" numFmtId="34">
    <oc r="T31">
      <v>2190</v>
    </oc>
    <nc r="T31"/>
  </rcc>
  <rcc rId="279262" sId="3" numFmtId="34">
    <oc r="S32">
      <v>80</v>
    </oc>
    <nc r="S32"/>
  </rcc>
  <rcc rId="279263" sId="3" numFmtId="34">
    <oc r="T32">
      <v>1550</v>
    </oc>
    <nc r="T32"/>
  </rcc>
  <rcc rId="279264" sId="3" numFmtId="34">
    <oc r="S33">
      <v>1880</v>
    </oc>
    <nc r="S33"/>
  </rcc>
  <rcc rId="279265" sId="3" numFmtId="34">
    <oc r="T33">
      <v>1110</v>
    </oc>
    <nc r="T33"/>
  </rcc>
  <rcc rId="279266" sId="3" numFmtId="34">
    <oc r="S34">
      <v>60</v>
    </oc>
    <nc r="S34"/>
  </rcc>
  <rcc rId="279267" sId="3" numFmtId="34">
    <oc r="T34">
      <v>2090</v>
    </oc>
    <nc r="T34"/>
  </rcc>
  <rcc rId="279268" sId="3" numFmtId="34">
    <oc r="S35">
      <v>30</v>
    </oc>
    <nc r="S35"/>
  </rcc>
  <rcc rId="279269" sId="3" numFmtId="34">
    <oc r="T35">
      <v>2370</v>
    </oc>
    <nc r="T35"/>
  </rcc>
  <rcc rId="279270" sId="3" numFmtId="34">
    <oc r="W4">
      <v>22756150</v>
    </oc>
    <nc r="W4">
      <v>23449790</v>
    </nc>
  </rcc>
  <rcc rId="279271" sId="3" numFmtId="34">
    <oc r="W5">
      <v>22779770</v>
    </oc>
    <nc r="W5"/>
  </rcc>
  <rcc rId="279272" sId="3" numFmtId="34">
    <oc r="W6">
      <v>22802180</v>
    </oc>
    <nc r="W6"/>
  </rcc>
  <rcc rId="279273" sId="3" numFmtId="34">
    <oc r="W7">
      <v>22823860</v>
    </oc>
    <nc r="W7"/>
  </rcc>
  <rcc rId="279274" sId="3" numFmtId="34">
    <oc r="W8">
      <v>22845120</v>
    </oc>
    <nc r="W8"/>
  </rcc>
  <rcc rId="279275" sId="3" numFmtId="34">
    <oc r="W9">
      <v>22862500</v>
    </oc>
    <nc r="W9"/>
  </rcc>
  <rcc rId="279276" sId="3">
    <oc r="W10">
      <f>22872930+10000</f>
    </oc>
    <nc r="W10"/>
  </rcc>
  <rcc rId="279277" sId="3" numFmtId="34">
    <oc r="W11">
      <v>22904620</v>
    </oc>
    <nc r="W11"/>
  </rcc>
  <rcc rId="279278" sId="3" numFmtId="34">
    <oc r="W12">
      <v>22928920</v>
    </oc>
    <nc r="W12"/>
  </rcc>
  <rcc rId="279279" sId="3" numFmtId="34">
    <oc r="W13">
      <v>22949100</v>
    </oc>
    <nc r="W13"/>
  </rcc>
  <rcc rId="279280" sId="3" numFmtId="34">
    <oc r="W14">
      <v>22972360</v>
    </oc>
    <nc r="W14"/>
  </rcc>
  <rcc rId="279281" sId="3" numFmtId="34">
    <oc r="W15">
      <v>22994730</v>
    </oc>
    <nc r="W15"/>
  </rcc>
  <rcc rId="279282" sId="3" numFmtId="34">
    <oc r="W16">
      <v>23011720</v>
    </oc>
    <nc r="W16"/>
  </rcc>
  <rcc rId="279283" sId="3" numFmtId="34">
    <oc r="W17">
      <v>23031220</v>
    </oc>
    <nc r="W17"/>
  </rcc>
  <rcc rId="279284" sId="3" numFmtId="34">
    <oc r="W18">
      <v>23053320</v>
    </oc>
    <nc r="W18"/>
  </rcc>
  <rcc rId="279285" sId="3" numFmtId="34">
    <oc r="W19">
      <v>23074560</v>
    </oc>
    <nc r="W19"/>
  </rcc>
  <rcc rId="279286" sId="3" numFmtId="34">
    <oc r="W20">
      <v>23095750</v>
    </oc>
    <nc r="W20"/>
  </rcc>
  <rcc rId="279287" sId="3" numFmtId="34">
    <oc r="W21">
      <v>23118830</v>
    </oc>
    <nc r="W21"/>
  </rcc>
  <rcc rId="279288" sId="3" numFmtId="34">
    <oc r="W22">
      <v>23140480</v>
    </oc>
    <nc r="W22"/>
  </rcc>
  <rcc rId="279289" sId="3" numFmtId="34">
    <oc r="W23">
      <v>23159210</v>
    </oc>
    <nc r="W23"/>
  </rcc>
  <rcc rId="279290" sId="3" numFmtId="34">
    <oc r="W24">
      <v>23176670</v>
    </oc>
    <nc r="W24"/>
  </rcc>
  <rcc rId="279291" sId="3" numFmtId="34">
    <oc r="W25">
      <v>23197910</v>
    </oc>
    <nc r="W25"/>
  </rcc>
  <rcc rId="279292" sId="3" numFmtId="34">
    <oc r="W26">
      <v>23219760</v>
    </oc>
    <nc r="W26"/>
  </rcc>
  <rcc rId="279293" sId="3" numFmtId="34">
    <oc r="W27">
      <v>23241330</v>
    </oc>
    <nc r="W27"/>
  </rcc>
  <rcc rId="279294" sId="3" numFmtId="34">
    <oc r="W28">
      <v>23254840</v>
    </oc>
    <nc r="W28"/>
  </rcc>
  <rcc rId="279295" sId="3" numFmtId="34">
    <oc r="W29">
      <v>23276130</v>
    </oc>
    <nc r="W29"/>
  </rcc>
  <rcc rId="279296" sId="3" numFmtId="34">
    <oc r="W30">
      <v>23298450</v>
    </oc>
    <nc r="W30"/>
  </rcc>
  <rcc rId="279297" sId="3" numFmtId="34">
    <oc r="W31">
      <v>23315330</v>
    </oc>
    <nc r="W31"/>
  </rcc>
  <rcc rId="279298" sId="3" numFmtId="34">
    <oc r="W32">
      <v>23346650</v>
    </oc>
    <nc r="W32"/>
  </rcc>
  <rcc rId="279299" sId="3" numFmtId="34">
    <oc r="W33">
      <v>23380160</v>
    </oc>
    <nc r="W33"/>
  </rcc>
  <rcc rId="279300" sId="3" numFmtId="34">
    <oc r="W34">
      <v>23417790</v>
    </oc>
    <nc r="W34"/>
  </rcc>
  <rcc rId="279301" sId="3" numFmtId="34">
    <oc r="W35">
      <v>23449790</v>
    </oc>
    <nc r="W35"/>
  </rcc>
  <rcc rId="279302" sId="3" numFmtId="34">
    <oc r="Z5">
      <v>62616040</v>
    </oc>
    <nc r="Z5"/>
  </rcc>
  <rcc rId="279303" sId="3" numFmtId="34">
    <oc r="Z6">
      <v>62616040</v>
    </oc>
    <nc r="Z6"/>
  </rcc>
  <rcc rId="279304" sId="3" numFmtId="34">
    <oc r="Z7">
      <v>62616040</v>
    </oc>
    <nc r="Z7"/>
  </rcc>
  <rcc rId="279305" sId="3" numFmtId="34">
    <oc r="Z8">
      <v>62616040</v>
    </oc>
    <nc r="Z8"/>
  </rcc>
  <rcc rId="279306" sId="3" numFmtId="34">
    <oc r="Z9">
      <v>62616040</v>
    </oc>
    <nc r="Z9"/>
  </rcc>
  <rcc rId="279307" sId="3" numFmtId="34">
    <oc r="Z10">
      <v>62616040</v>
    </oc>
    <nc r="Z10"/>
  </rcc>
  <rcc rId="279308" sId="3" numFmtId="34">
    <oc r="Z11">
      <v>62616040</v>
    </oc>
    <nc r="Z11"/>
  </rcc>
  <rcc rId="279309" sId="3" numFmtId="34">
    <oc r="Z12">
      <v>62616040</v>
    </oc>
    <nc r="Z12"/>
  </rcc>
  <rcc rId="279310" sId="3" numFmtId="34">
    <oc r="Z13">
      <v>62616040</v>
    </oc>
    <nc r="Z13"/>
  </rcc>
  <rcc rId="279311" sId="3" numFmtId="34">
    <oc r="Z14">
      <v>62616040</v>
    </oc>
    <nc r="Z14"/>
  </rcc>
  <rcc rId="279312" sId="3" numFmtId="34">
    <oc r="Z15">
      <v>62616040</v>
    </oc>
    <nc r="Z15"/>
  </rcc>
  <rcc rId="279313" sId="3" numFmtId="34">
    <oc r="Z16">
      <v>62616040</v>
    </oc>
    <nc r="Z16"/>
  </rcc>
  <rcc rId="279314" sId="3" numFmtId="34">
    <oc r="Z17">
      <v>62616040</v>
    </oc>
    <nc r="Z17"/>
  </rcc>
  <rcc rId="279315" sId="3" numFmtId="34">
    <oc r="Z18">
      <v>62616040</v>
    </oc>
    <nc r="Z18"/>
  </rcc>
  <rcc rId="279316" sId="3" numFmtId="34">
    <oc r="Z19">
      <v>62616040</v>
    </oc>
    <nc r="Z19"/>
  </rcc>
  <rcc rId="279317" sId="3" numFmtId="34">
    <oc r="Z20">
      <v>62616040</v>
    </oc>
    <nc r="Z20"/>
  </rcc>
  <rcc rId="279318" sId="3" numFmtId="34">
    <oc r="Z21">
      <v>62616040</v>
    </oc>
    <nc r="Z21"/>
  </rcc>
  <rcc rId="279319" sId="3" numFmtId="34">
    <oc r="Z22">
      <v>62616040</v>
    </oc>
    <nc r="Z22"/>
  </rcc>
  <rcc rId="279320" sId="3" numFmtId="34">
    <oc r="Z23">
      <v>62616040</v>
    </oc>
    <nc r="Z23"/>
  </rcc>
  <rcc rId="279321" sId="3" numFmtId="34">
    <oc r="Z24">
      <v>62616040</v>
    </oc>
    <nc r="Z24"/>
  </rcc>
  <rcc rId="279322" sId="3" numFmtId="34">
    <oc r="Z25">
      <v>62616040</v>
    </oc>
    <nc r="Z25"/>
  </rcc>
  <rcc rId="279323" sId="3" numFmtId="34">
    <oc r="Z26">
      <v>62616040</v>
    </oc>
    <nc r="Z26"/>
  </rcc>
  <rcc rId="279324" sId="3" numFmtId="34">
    <oc r="Z27">
      <v>62616040</v>
    </oc>
    <nc r="Z27"/>
  </rcc>
  <rcc rId="279325" sId="3" numFmtId="34">
    <oc r="Z28">
      <v>62616040</v>
    </oc>
    <nc r="Z28"/>
  </rcc>
  <rcc rId="279326" sId="3" numFmtId="34">
    <oc r="Z29">
      <v>62616040</v>
    </oc>
    <nc r="Z29"/>
  </rcc>
  <rcc rId="279327" sId="3" numFmtId="34">
    <oc r="Z30">
      <v>62616040</v>
    </oc>
    <nc r="Z30"/>
  </rcc>
  <rcc rId="279328" sId="3" numFmtId="34">
    <oc r="Z31">
      <v>62616040</v>
    </oc>
    <nc r="Z31"/>
  </rcc>
  <rcc rId="279329" sId="3" numFmtId="34">
    <oc r="Z32">
      <v>62616040</v>
    </oc>
    <nc r="Z32"/>
  </rcc>
  <rcc rId="279330" sId="3" numFmtId="34">
    <oc r="Z33">
      <v>62616040</v>
    </oc>
    <nc r="Z33"/>
  </rcc>
  <rcc rId="279331" sId="3" numFmtId="34">
    <oc r="Z34">
      <v>62616040</v>
    </oc>
    <nc r="Z34"/>
  </rcc>
  <rcc rId="279332" sId="3" numFmtId="34">
    <oc r="Z35">
      <v>62616040</v>
    </oc>
    <nc r="Z35"/>
  </rcc>
  <rcc rId="279333" sId="3" numFmtId="34">
    <oc r="AC4">
      <v>2520614</v>
    </oc>
    <nc r="AC4">
      <v>2842511</v>
    </nc>
  </rcc>
  <rcc rId="279334" sId="3" numFmtId="34">
    <oc r="AC5">
      <v>2533679</v>
    </oc>
    <nc r="AC5"/>
  </rcc>
  <rcc rId="279335" sId="3" numFmtId="34">
    <oc r="AC6">
      <v>2540772</v>
    </oc>
    <nc r="AC6"/>
  </rcc>
  <rcc rId="279336" sId="3" numFmtId="34">
    <oc r="AC7">
      <v>2548849</v>
    </oc>
    <nc r="AC7"/>
  </rcc>
  <rcc rId="279337" sId="3" numFmtId="34">
    <oc r="AC8">
      <v>2561729</v>
    </oc>
    <nc r="AC8"/>
  </rcc>
  <rcc rId="279338" sId="3" numFmtId="34">
    <oc r="AC9">
      <v>2573539</v>
    </oc>
    <nc r="AC9"/>
  </rcc>
  <rcc rId="279339" sId="3" numFmtId="34">
    <oc r="AC10">
      <v>2580026</v>
    </oc>
    <nc r="AC10"/>
  </rcc>
  <rcc rId="279340" sId="3" numFmtId="34">
    <oc r="AC11">
      <v>2591371</v>
    </oc>
    <nc r="AC11"/>
  </rcc>
  <rcc rId="279341" sId="3" numFmtId="34">
    <oc r="AC12">
      <v>2602786</v>
    </oc>
    <nc r="AC12"/>
  </rcc>
  <rcc rId="279342" sId="3" numFmtId="34">
    <oc r="AC13">
      <v>2614028</v>
    </oc>
    <nc r="AC13"/>
  </rcc>
  <rcc rId="279343" sId="3" numFmtId="34">
    <oc r="AC14">
      <v>2621705</v>
    </oc>
    <nc r="AC14"/>
  </rcc>
  <rcc rId="279344" sId="3" numFmtId="34">
    <oc r="AC15">
      <v>2630257</v>
    </oc>
    <nc r="AC15"/>
  </rcc>
  <rcc rId="279345" sId="3" numFmtId="34">
    <oc r="AC16">
      <v>2639926</v>
    </oc>
    <nc r="AC16"/>
  </rcc>
  <rcc rId="279346" sId="3" numFmtId="34">
    <oc r="AC17">
      <v>2648987</v>
    </oc>
    <nc r="AC17"/>
  </rcc>
  <rcc rId="279347" sId="3" numFmtId="34">
    <oc r="AC18">
      <v>2658704</v>
    </oc>
    <nc r="AC18"/>
  </rcc>
  <rcc rId="279348" sId="3" numFmtId="34">
    <oc r="AC19">
      <v>2669828</v>
    </oc>
    <nc r="AC19"/>
  </rcc>
  <rcc rId="279349" sId="3" numFmtId="34">
    <oc r="AC20">
      <v>2680787</v>
    </oc>
    <nc r="AC20"/>
  </rcc>
  <rcc rId="279350" sId="3" numFmtId="34">
    <oc r="AC21">
      <v>2688331</v>
    </oc>
    <nc r="AC21"/>
  </rcc>
  <rcc rId="279351" sId="3" numFmtId="34">
    <oc r="AC22">
      <v>2695338</v>
    </oc>
    <nc r="AC22"/>
  </rcc>
  <rcc rId="279352" sId="3" numFmtId="34">
    <oc r="AC23">
      <v>2705658</v>
    </oc>
    <nc r="AC23"/>
  </rcc>
  <rcc rId="279353" sId="3" numFmtId="34">
    <oc r="AC24">
      <v>2714859</v>
    </oc>
    <nc r="AC24"/>
  </rcc>
  <rcc rId="279354" sId="3" numFmtId="34">
    <oc r="AC25">
      <v>2728101</v>
    </oc>
    <nc r="AC25"/>
  </rcc>
  <rcc rId="279355" sId="3" numFmtId="34">
    <oc r="AC26">
      <v>2738563</v>
    </oc>
    <nc r="AC26"/>
  </rcc>
  <rcc rId="279356" sId="3" numFmtId="34">
    <oc r="AC27">
      <v>2750624</v>
    </oc>
    <nc r="AC27"/>
  </rcc>
  <rcc rId="279357" sId="3" numFmtId="34">
    <oc r="AC28">
      <v>2762483</v>
    </oc>
    <nc r="AC28"/>
  </rcc>
  <rcc rId="279358" sId="3" numFmtId="34">
    <oc r="AC29">
      <v>2769022</v>
    </oc>
    <nc r="AC29"/>
  </rcc>
  <rcc rId="279359" sId="3" numFmtId="34">
    <oc r="AC30">
      <v>2781140</v>
    </oc>
    <nc r="AC30"/>
  </rcc>
  <rcc rId="279360" sId="3" numFmtId="34">
    <oc r="AC31">
      <v>2787278</v>
    </oc>
    <nc r="AC31"/>
  </rcc>
  <rcc rId="279361" sId="3" numFmtId="34">
    <oc r="AC32">
      <v>2797978</v>
    </oc>
    <nc r="AC32"/>
  </rcc>
  <rcc rId="279362" sId="3" numFmtId="34">
    <oc r="AC33">
      <v>2810186</v>
    </oc>
    <nc r="AC33"/>
  </rcc>
  <rcc rId="279363" sId="3" numFmtId="34">
    <oc r="AC34">
      <v>2827186</v>
    </oc>
    <nc r="AC34"/>
  </rcc>
  <rcc rId="279364" sId="3" numFmtId="34">
    <oc r="AC35">
      <v>2842511</v>
    </oc>
    <nc r="AC35"/>
  </rcc>
  <rcc rId="279365" sId="3" numFmtId="34">
    <oc r="AF4">
      <v>5196390</v>
    </oc>
    <nc r="AF4">
      <v>5256860</v>
    </nc>
  </rcc>
  <rcc rId="279366" sId="3" numFmtId="34">
    <oc r="AF5">
      <v>5199090</v>
    </oc>
    <nc r="AF5"/>
  </rcc>
  <rcc rId="279367" sId="3" numFmtId="34">
    <oc r="AF6">
      <v>5201260</v>
    </oc>
    <nc r="AF6"/>
  </rcc>
  <rcc rId="279368" sId="3" numFmtId="34">
    <oc r="AF7">
      <v>5204300</v>
    </oc>
    <nc r="AF7"/>
  </rcc>
  <rcc rId="279369" sId="3" numFmtId="34">
    <oc r="AF8">
      <v>5206270</v>
    </oc>
    <nc r="AF8"/>
  </rcc>
  <rcc rId="279370" sId="3" numFmtId="34">
    <oc r="AF9">
      <v>5208280</v>
    </oc>
    <nc r="AF9"/>
  </rcc>
  <rcc rId="279371" sId="3" numFmtId="34">
    <oc r="AF10">
      <v>5210080</v>
    </oc>
    <nc r="AF10"/>
  </rcc>
  <rcc rId="279372" sId="3" numFmtId="34">
    <oc r="AF11">
      <v>5211920</v>
    </oc>
    <nc r="AF11"/>
  </rcc>
  <rcc rId="279373" sId="3" numFmtId="34">
    <oc r="AF12">
      <v>5215130</v>
    </oc>
    <nc r="AF12"/>
  </rcc>
  <rcc rId="279374" sId="3" numFmtId="34">
    <oc r="AF13">
      <v>5216860</v>
    </oc>
    <nc r="AF13"/>
  </rcc>
  <rcc rId="279375" sId="3" numFmtId="34">
    <oc r="AF14">
      <v>5220290</v>
    </oc>
    <nc r="AF14"/>
  </rcc>
  <rcc rId="279376" sId="3" numFmtId="34">
    <oc r="AF15">
      <v>5223500</v>
    </oc>
    <nc r="AF15"/>
  </rcc>
  <rcc rId="279377" sId="3" numFmtId="34">
    <oc r="AF16">
      <v>5225020</v>
    </oc>
    <nc r="AF16"/>
  </rcc>
  <rcc rId="279378" sId="3" numFmtId="34">
    <oc r="AF17">
      <v>5226620</v>
    </oc>
    <nc r="AF17"/>
  </rcc>
  <rcc rId="279379" sId="3" numFmtId="34">
    <oc r="AF18">
      <v>5229010</v>
    </oc>
    <nc r="AF18"/>
  </rcc>
  <rcc rId="279380" sId="3" numFmtId="34">
    <oc r="AF19">
      <v>5231840</v>
    </oc>
    <nc r="AF19"/>
  </rcc>
  <rcc rId="279381" sId="3" numFmtId="34">
    <oc r="AF20">
      <v>5232370</v>
    </oc>
    <nc r="AF20"/>
  </rcc>
  <rcc rId="279382" sId="3" numFmtId="34">
    <oc r="AF21">
      <v>5234840</v>
    </oc>
    <nc r="AF21"/>
  </rcc>
  <rcc rId="279383" sId="3" numFmtId="34">
    <oc r="AF22">
      <v>5237080</v>
    </oc>
    <nc r="AF22"/>
  </rcc>
  <rcc rId="279384" sId="3" numFmtId="34">
    <oc r="AF23">
      <v>5238720</v>
    </oc>
    <nc r="AF23"/>
  </rcc>
  <rcc rId="279385" sId="3" numFmtId="34">
    <oc r="AF24">
      <v>5240350</v>
    </oc>
    <nc r="AF24"/>
  </rcc>
  <rcc rId="279386" sId="3" numFmtId="34">
    <oc r="AF25">
      <v>5242320</v>
    </oc>
    <nc r="AF25"/>
  </rcc>
  <rcc rId="279387" sId="3" numFmtId="34">
    <oc r="AF26">
      <v>5243590</v>
    </oc>
    <nc r="AF26"/>
  </rcc>
  <rcc rId="279388" sId="3" numFmtId="34">
    <oc r="AF27">
      <v>5244910</v>
    </oc>
    <nc r="AF27"/>
  </rcc>
  <rcc rId="279389" sId="3" numFmtId="34">
    <oc r="AF28">
      <v>5245070</v>
    </oc>
    <nc r="AF28"/>
  </rcc>
  <rcc rId="279390" sId="3" numFmtId="34">
    <oc r="AF29">
      <v>5246330</v>
    </oc>
    <nc r="AF29"/>
  </rcc>
  <rcc rId="279391" sId="3" numFmtId="34">
    <oc r="AF30">
      <v>5248000</v>
    </oc>
    <nc r="AF30"/>
  </rcc>
  <rcc rId="279392" sId="3" numFmtId="34">
    <oc r="AF31">
      <v>5249400</v>
    </oc>
    <nc r="AF31"/>
  </rcc>
  <rcc rId="279393" sId="3" numFmtId="34">
    <oc r="AF32">
      <v>5251510</v>
    </oc>
    <nc r="AF32"/>
  </rcc>
  <rcc rId="279394" sId="3" numFmtId="34">
    <oc r="AF33">
      <v>5254530</v>
    </oc>
    <nc r="AF33"/>
  </rcc>
  <rcc rId="279395" sId="3" numFmtId="34">
    <oc r="AF34">
      <v>5255910</v>
    </oc>
    <nc r="AF34"/>
  </rcc>
  <rcc rId="279396" sId="3" numFmtId="34">
    <oc r="AF35">
      <v>5256860</v>
    </oc>
    <nc r="AF35"/>
  </rcc>
  <rcc rId="279397" sId="3" numFmtId="34">
    <oc r="AI4">
      <v>11393100</v>
    </oc>
    <nc r="AI4">
      <v>11540300</v>
    </nc>
  </rcc>
  <rcc rId="279398" sId="3" numFmtId="34">
    <oc r="AI5">
      <v>11399100</v>
    </oc>
    <nc r="AI5"/>
  </rcc>
  <rcc rId="279399" sId="3" numFmtId="34">
    <oc r="AI6">
      <v>11404000</v>
    </oc>
    <nc r="AI6"/>
  </rcc>
  <rcc rId="279400" sId="3" numFmtId="34">
    <oc r="AI7">
      <v>11411900</v>
    </oc>
    <nc r="AI7"/>
  </rcc>
  <rcc rId="279401" sId="3" numFmtId="34">
    <oc r="AI8">
      <v>11414000</v>
    </oc>
    <nc r="AI8"/>
  </rcc>
  <rcc rId="279402" sId="3" numFmtId="34">
    <oc r="AI9">
      <v>11417700</v>
    </oc>
    <nc r="AI9"/>
  </rcc>
  <rcc rId="279403" sId="3" numFmtId="34">
    <oc r="AI10">
      <v>11422400</v>
    </oc>
    <nc r="AI10"/>
  </rcc>
  <rcc rId="279404" sId="3" numFmtId="34">
    <oc r="AI11">
      <v>11426500</v>
    </oc>
    <nc r="AI11"/>
  </rcc>
  <rcc rId="279405" sId="3" numFmtId="34">
    <oc r="AI12">
      <v>11431700</v>
    </oc>
    <nc r="AI12"/>
  </rcc>
  <rcc rId="279406" sId="3" numFmtId="34">
    <oc r="AI13">
      <v>11436600</v>
    </oc>
    <nc r="AI13"/>
  </rcc>
  <rcc rId="279407" sId="3" numFmtId="34">
    <oc r="AI14">
      <v>11442000</v>
    </oc>
    <nc r="AI14"/>
  </rcc>
  <rcc rId="279408" sId="3" numFmtId="34">
    <oc r="AI15">
      <v>11446500</v>
    </oc>
    <nc r="AI15"/>
  </rcc>
  <rcc rId="279409" sId="3" numFmtId="34">
    <oc r="AI16">
      <v>11451100</v>
    </oc>
    <nc r="AI16"/>
  </rcc>
  <rcc rId="279410" sId="3" numFmtId="34">
    <oc r="AI17">
      <v>11454900</v>
    </oc>
    <nc r="AI17"/>
  </rcc>
  <rcc rId="279411" sId="3" numFmtId="34">
    <oc r="AI18">
      <v>11458500</v>
    </oc>
    <nc r="AI18"/>
  </rcc>
  <rcc rId="279412" sId="3" numFmtId="34">
    <oc r="AI19">
      <v>11462800</v>
    </oc>
    <nc r="AI19"/>
  </rcc>
  <rcc rId="279413" sId="3" numFmtId="34">
    <oc r="AI20">
      <v>11467600</v>
    </oc>
    <nc r="AI20"/>
  </rcc>
  <rcc rId="279414" sId="3" numFmtId="34">
    <oc r="AI21">
      <v>11472300</v>
    </oc>
    <nc r="AI21"/>
  </rcc>
  <rcc rId="279415" sId="3" numFmtId="34">
    <oc r="AI22">
      <v>11477200</v>
    </oc>
    <nc r="AI22"/>
  </rcc>
  <rcc rId="279416" sId="3" numFmtId="34">
    <oc r="AI23">
      <v>11482600</v>
    </oc>
    <nc r="AI23"/>
  </rcc>
  <rcc rId="279417" sId="3" numFmtId="34">
    <oc r="AI24">
      <v>11487000</v>
    </oc>
    <nc r="AI24"/>
  </rcc>
  <rcc rId="279418" sId="3" numFmtId="34">
    <oc r="AI25">
      <v>11491500</v>
    </oc>
    <nc r="AI25"/>
  </rcc>
  <rcc rId="279419" sId="3" numFmtId="34">
    <oc r="AI26">
      <v>11496500</v>
    </oc>
    <nc r="AI26"/>
  </rcc>
  <rcc rId="279420" sId="3" numFmtId="34">
    <oc r="AI27">
      <v>11501400</v>
    </oc>
    <nc r="AI27"/>
  </rcc>
  <rcc rId="279421" sId="3" numFmtId="34">
    <oc r="AI28">
      <v>11505300</v>
    </oc>
    <nc r="AI28"/>
  </rcc>
  <rcc rId="279422" sId="3" numFmtId="34">
    <oc r="AI29">
      <v>11510400</v>
    </oc>
    <nc r="AI29"/>
  </rcc>
  <rcc rId="279423" sId="3" numFmtId="34">
    <oc r="AI30">
      <v>11513600</v>
    </oc>
    <nc r="AI30"/>
  </rcc>
  <rcc rId="279424" sId="3" numFmtId="34">
    <oc r="AI31">
      <v>11517800</v>
    </oc>
    <nc r="AI31"/>
  </rcc>
  <rcc rId="279425" sId="3" numFmtId="34">
    <oc r="AI32">
      <v>11524000</v>
    </oc>
    <nc r="AI32"/>
  </rcc>
  <rcc rId="279426" sId="3" numFmtId="34">
    <oc r="AI33">
      <v>11529700</v>
    </oc>
    <nc r="AI33"/>
  </rcc>
  <rcc rId="279427" sId="3" numFmtId="34">
    <oc r="AI34">
      <v>11534900</v>
    </oc>
    <nc r="AI34"/>
  </rcc>
  <rcc rId="279428" sId="3" numFmtId="34">
    <oc r="AI35">
      <v>11540300</v>
    </oc>
    <nc r="AI35"/>
  </rcc>
  <rcc rId="279429" sId="3" numFmtId="34">
    <oc r="AL4">
      <v>3023234</v>
    </oc>
    <nc r="AL4">
      <v>3225165</v>
    </nc>
  </rcc>
  <rcc rId="279430" sId="3" numFmtId="34">
    <oc r="AL5">
      <v>3030552</v>
    </oc>
    <nc r="AL5"/>
  </rcc>
  <rcc rId="279431" sId="3" numFmtId="34">
    <oc r="AL6">
      <v>3036254</v>
    </oc>
    <nc r="AL6"/>
  </rcc>
  <rcc rId="279432" sId="3" numFmtId="34">
    <oc r="AL7">
      <v>3041480</v>
    </oc>
    <nc r="AL7"/>
  </rcc>
  <rcc rId="279433" sId="3" numFmtId="34">
    <oc r="AL8">
      <v>3049398</v>
    </oc>
    <nc r="AL8"/>
  </rcc>
  <rcc rId="279434" sId="3" numFmtId="34">
    <oc r="AL9">
      <v>3056088</v>
    </oc>
    <nc r="AL9"/>
  </rcc>
  <rcc rId="279435" sId="3" numFmtId="34">
    <oc r="AL10">
      <v>3060293</v>
    </oc>
    <nc r="AL10"/>
  </rcc>
  <rcc rId="279436" sId="3" numFmtId="34">
    <oc r="AL11">
      <v>3068036</v>
    </oc>
    <nc r="AL11"/>
  </rcc>
  <rcc rId="279437" sId="3" numFmtId="34">
    <oc r="AL12">
      <v>3074802</v>
    </oc>
    <nc r="AL12"/>
  </rcc>
  <rcc rId="279438" sId="3" numFmtId="34">
    <oc r="AL13">
      <v>3082049</v>
    </oc>
    <nc r="AL13"/>
  </rcc>
  <rcc rId="279439" sId="3" numFmtId="34">
    <oc r="AL14">
      <v>3087585</v>
    </oc>
    <nc r="AL14"/>
  </rcc>
  <rcc rId="279440" sId="3" numFmtId="34">
    <oc r="AL15">
      <v>3094247</v>
    </oc>
    <nc r="AL15"/>
  </rcc>
  <rcc rId="279441" sId="3" numFmtId="34">
    <oc r="AL16">
      <v>3100512</v>
    </oc>
    <nc r="AL16"/>
  </rcc>
  <rcc rId="279442" sId="3" numFmtId="34">
    <oc r="AL17">
      <v>3105949</v>
    </oc>
    <nc r="AL17"/>
  </rcc>
  <rcc rId="279443" sId="3" numFmtId="34">
    <oc r="AL18">
      <v>3111851</v>
    </oc>
    <nc r="AL18"/>
  </rcc>
  <rcc rId="279444" sId="3" numFmtId="34">
    <oc r="AL19">
      <v>3118813</v>
    </oc>
    <nc r="AL19"/>
  </rcc>
  <rcc rId="279445" sId="3" numFmtId="34">
    <oc r="AL20">
      <v>3126176</v>
    </oc>
    <nc r="AL20"/>
  </rcc>
  <rcc rId="279446" sId="3" numFmtId="34">
    <oc r="AL21">
      <v>3130614</v>
    </oc>
    <nc r="AL21"/>
  </rcc>
  <rcc rId="279447" sId="3" numFmtId="34">
    <oc r="AL22">
      <v>3136732</v>
    </oc>
    <nc r="AL22"/>
  </rcc>
  <rcc rId="279448" sId="3" numFmtId="34">
    <oc r="AL23">
      <v>3143784</v>
    </oc>
    <nc r="AL23"/>
  </rcc>
  <rcc rId="279449" sId="3" numFmtId="34">
    <oc r="AL24">
      <v>3149562</v>
    </oc>
    <nc r="AL24"/>
  </rcc>
  <rcc rId="279450" sId="3" numFmtId="34">
    <oc r="AL25">
      <v>3156776</v>
    </oc>
    <nc r="AL25"/>
  </rcc>
  <rcc rId="279451" sId="3" numFmtId="34">
    <oc r="AL26">
      <v>3163380</v>
    </oc>
    <nc r="AL26"/>
  </rcc>
  <rcc rId="279452" sId="3" numFmtId="34">
    <oc r="AL27">
      <v>3170962</v>
    </oc>
    <nc r="AL27"/>
  </rcc>
  <rcc rId="279453" sId="3" numFmtId="34">
    <oc r="AL28">
      <v>3177711</v>
    </oc>
    <nc r="AL28"/>
  </rcc>
  <rcc rId="279454" sId="3" numFmtId="34">
    <oc r="AL29">
      <v>3181774</v>
    </oc>
    <nc r="AL29"/>
  </rcc>
  <rcc rId="279455" sId="3" numFmtId="34">
    <oc r="AL30">
      <v>3190174</v>
    </oc>
    <nc r="AL30"/>
  </rcc>
  <rcc rId="279456" sId="3" numFmtId="34">
    <oc r="AL31">
      <v>3194192</v>
    </oc>
    <nc r="AL31"/>
  </rcc>
  <rcc rId="279457" sId="3" numFmtId="34">
    <oc r="AL32">
      <v>3200758</v>
    </oc>
    <nc r="AL32"/>
  </rcc>
  <rcc rId="279458" sId="3" numFmtId="34">
    <oc r="AL33">
      <v>3208562</v>
    </oc>
    <nc r="AL33"/>
  </rcc>
  <rcc rId="279459" sId="3" numFmtId="34">
    <oc r="AL34">
      <v>3217425</v>
    </oc>
    <nc r="AL34"/>
  </rcc>
  <rcc rId="279460" sId="3" numFmtId="34">
    <oc r="AL35">
      <v>3225165</v>
    </oc>
    <nc r="AL35"/>
  </rcc>
  <rcc rId="279461" sId="3" numFmtId="34">
    <oc r="AO4">
      <v>11916000</v>
    </oc>
    <nc r="AO4">
      <v>12074200</v>
    </nc>
  </rcc>
  <rcc rId="279462" sId="3" numFmtId="34">
    <oc r="AO5">
      <v>11921200</v>
    </oc>
    <nc r="AO5"/>
  </rcc>
  <rcc rId="279463" sId="3" numFmtId="34">
    <oc r="AO6">
      <v>11925500</v>
    </oc>
    <nc r="AO6"/>
  </rcc>
  <rcc rId="279464" sId="3" numFmtId="34">
    <oc r="AO7">
      <v>11931500</v>
    </oc>
    <nc r="AO7"/>
  </rcc>
  <rcc rId="279465" sId="3" numFmtId="34">
    <oc r="AO8">
      <v>11936400</v>
    </oc>
    <nc r="AO8"/>
  </rcc>
  <rcc rId="279466" sId="3" numFmtId="34">
    <oc r="AO9">
      <v>11942000</v>
    </oc>
    <nc r="AO9"/>
  </rcc>
  <rcc rId="279467" sId="3" numFmtId="34">
    <oc r="AO10">
      <v>11945500</v>
    </oc>
    <nc r="AO10"/>
  </rcc>
  <rcc rId="279468" sId="3" numFmtId="34">
    <oc r="AO11">
      <v>11949700</v>
    </oc>
    <nc r="AO11"/>
  </rcc>
  <rcc rId="279469" sId="3" numFmtId="34">
    <oc r="AO12">
      <v>11955500</v>
    </oc>
    <nc r="AO12"/>
  </rcc>
  <rcc rId="279470" sId="3" numFmtId="34">
    <oc r="AO13">
      <v>11960400</v>
    </oc>
    <nc r="AO13"/>
  </rcc>
  <rcc rId="279471" sId="3" numFmtId="34">
    <oc r="AO14">
      <v>11963300</v>
    </oc>
    <nc r="AO14"/>
  </rcc>
  <rcc rId="279472" sId="3" numFmtId="34">
    <oc r="AO15">
      <v>11970600</v>
    </oc>
    <nc r="AO15"/>
  </rcc>
  <rcc rId="279473" sId="3" numFmtId="34">
    <oc r="AO16">
      <v>11974000</v>
    </oc>
    <nc r="AO16"/>
  </rcc>
  <rcc rId="279474" sId="3" numFmtId="34">
    <oc r="AO17">
      <v>11978500</v>
    </oc>
    <nc r="AO17"/>
  </rcc>
  <rcc rId="279475" sId="3" numFmtId="34">
    <oc r="AO18">
      <v>11983800</v>
    </oc>
    <nc r="AO18"/>
  </rcc>
  <rcc rId="279476" sId="3" numFmtId="34">
    <oc r="AO19">
      <v>11988100</v>
    </oc>
    <nc r="AO19"/>
  </rcc>
  <rcc rId="279477" sId="3" numFmtId="34">
    <oc r="AO20">
      <v>11994700</v>
    </oc>
    <nc r="AO20"/>
  </rcc>
  <rcc rId="279478" sId="3" numFmtId="34">
    <oc r="AO21">
      <v>12000300</v>
    </oc>
    <nc r="AO21"/>
  </rcc>
  <rcc rId="279479" sId="3" numFmtId="34">
    <oc r="AO22">
      <v>12005800</v>
    </oc>
    <nc r="AO22"/>
  </rcc>
  <rcc rId="279480" sId="3" numFmtId="34">
    <oc r="AO23">
      <v>12011600</v>
    </oc>
    <nc r="AO23"/>
  </rcc>
  <rcc rId="279481" sId="3" numFmtId="34">
    <oc r="AO24">
      <v>12016200</v>
    </oc>
    <nc r="AO24"/>
  </rcc>
  <rcc rId="279482" sId="3" numFmtId="34">
    <oc r="AO25">
      <v>12023000</v>
    </oc>
    <nc r="AO25"/>
  </rcc>
  <rcc rId="279483" sId="3" numFmtId="34">
    <oc r="AO26">
      <v>12028400</v>
    </oc>
    <nc r="AO26"/>
  </rcc>
  <rcc rId="279484" sId="3" numFmtId="34">
    <oc r="AO27">
      <v>12033400</v>
    </oc>
    <nc r="AO27"/>
  </rcc>
  <rcc rId="279485" sId="3" numFmtId="34">
    <oc r="AO28">
      <v>12037900</v>
    </oc>
    <nc r="AO28"/>
  </rcc>
  <rcc rId="279486" sId="3" numFmtId="34">
    <oc r="AO29">
      <v>12043600</v>
    </oc>
    <nc r="AO29"/>
  </rcc>
  <rcc rId="279487" sId="3" numFmtId="34">
    <oc r="AO30">
      <v>12048300</v>
    </oc>
    <nc r="AO30"/>
  </rcc>
  <rcc rId="279488" sId="3" numFmtId="34">
    <oc r="AO31">
      <v>12052500</v>
    </oc>
    <nc r="AO31"/>
  </rcc>
  <rcc rId="279489" sId="3" numFmtId="34">
    <oc r="AO32">
      <v>12057800</v>
    </oc>
    <nc r="AO32"/>
  </rcc>
  <rcc rId="279490" sId="3" numFmtId="34">
    <oc r="AO33">
      <v>12062900</v>
    </oc>
    <nc r="AO33"/>
  </rcc>
  <rcc rId="279491" sId="3" numFmtId="34">
    <oc r="AO34">
      <v>12068400</v>
    </oc>
    <nc r="AO34"/>
  </rcc>
  <rcc rId="279492" sId="3" numFmtId="34">
    <oc r="AO35">
      <v>12074200</v>
    </oc>
    <nc r="AO35"/>
  </rcc>
  <rcc rId="279493" sId="3" numFmtId="34">
    <oc r="AR4">
      <v>4770750</v>
    </oc>
    <nc r="AR4">
      <v>4817730</v>
    </nc>
  </rcc>
  <rcc rId="279494" sId="3" numFmtId="34">
    <oc r="AR5">
      <v>4772770</v>
    </oc>
    <nc r="AR5"/>
  </rcc>
  <rcc rId="279495" sId="3" numFmtId="34">
    <oc r="AR6">
      <v>4772940</v>
    </oc>
    <nc r="AR6"/>
  </rcc>
  <rcc rId="279496" sId="3" numFmtId="34">
    <oc r="AR7">
      <v>4772940</v>
    </oc>
    <nc r="AR7"/>
  </rcc>
  <rcc rId="279497" sId="3" numFmtId="34">
    <oc r="AR8">
      <v>4773060</v>
    </oc>
    <nc r="AR8"/>
  </rcc>
  <rcc rId="279498" sId="3" numFmtId="34">
    <oc r="AR9">
      <v>4773060</v>
    </oc>
    <nc r="AR9"/>
  </rcc>
  <rcc rId="279499" sId="3" numFmtId="34">
    <oc r="AR10">
      <v>4773650</v>
    </oc>
    <nc r="AR10"/>
  </rcc>
  <rcc rId="279500" sId="3" numFmtId="34">
    <oc r="AR11">
      <v>4776150</v>
    </oc>
    <nc r="AR11"/>
  </rcc>
  <rcc rId="279501" sId="3" numFmtId="34">
    <oc r="AR12">
      <v>4778300</v>
    </oc>
    <nc r="AR12"/>
  </rcc>
  <rcc rId="279502" sId="3" numFmtId="34">
    <oc r="AR13">
      <v>4778460</v>
    </oc>
    <nc r="AR13"/>
  </rcc>
  <rcc rId="279503" sId="3" numFmtId="34">
    <oc r="AR14">
      <v>4778620</v>
    </oc>
    <nc r="AR14"/>
  </rcc>
  <rcc rId="279504" sId="3" numFmtId="34">
    <oc r="AR15">
      <v>4778780</v>
    </oc>
    <nc r="AR15"/>
  </rcc>
  <rcc rId="279505" sId="3" numFmtId="34">
    <oc r="AR16">
      <v>4779820</v>
    </oc>
    <nc r="AR16"/>
  </rcc>
  <rcc rId="279506" sId="3" numFmtId="34">
    <oc r="AR17">
      <v>4781870</v>
    </oc>
    <nc r="AR17"/>
  </rcc>
  <rcc rId="279507" sId="3" numFmtId="34">
    <oc r="AR18">
      <v>4784420</v>
    </oc>
    <nc r="AR18"/>
  </rcc>
  <rcc rId="279508" sId="3" numFmtId="34">
    <oc r="AR19">
      <v>4786330</v>
    </oc>
    <nc r="AR19"/>
  </rcc>
  <rcc rId="279509" sId="3" numFmtId="34">
    <oc r="AR20">
      <v>4786480</v>
    </oc>
    <nc r="AR20"/>
  </rcc>
  <rcc rId="279510" sId="3" numFmtId="34">
    <oc r="AR21">
      <v>4787730</v>
    </oc>
    <nc r="AR21"/>
  </rcc>
  <rcc rId="279511" sId="3" numFmtId="34">
    <oc r="AR22">
      <v>4790240</v>
    </oc>
    <nc r="AR22"/>
  </rcc>
  <rcc rId="279512" sId="3" numFmtId="34">
    <oc r="AR23">
      <v>4792750</v>
    </oc>
    <nc r="AR23"/>
  </rcc>
  <rcc rId="279513" sId="3" numFmtId="34">
    <oc r="AR24">
      <v>4795050</v>
    </oc>
    <nc r="AR24"/>
  </rcc>
  <rcc rId="279514" sId="3" numFmtId="34">
    <oc r="AR25">
      <v>4797350</v>
    </oc>
    <nc r="AR25"/>
  </rcc>
  <rcc rId="279515" sId="3" numFmtId="34">
    <oc r="AR26">
      <v>4799680</v>
    </oc>
    <nc r="AR26"/>
  </rcc>
  <rcc rId="279516" sId="3" numFmtId="34">
    <oc r="AR27">
      <v>4802220</v>
    </oc>
    <nc r="AR27"/>
  </rcc>
  <rcc rId="279517" sId="3" numFmtId="34">
    <oc r="AR28">
      <v>4802830</v>
    </oc>
    <nc r="AR28"/>
  </rcc>
  <rcc rId="279518" sId="3" numFmtId="34">
    <oc r="AR29">
      <v>4803110</v>
    </oc>
    <nc r="AR29"/>
  </rcc>
  <rcc rId="279519" sId="3" numFmtId="34">
    <oc r="AR30">
      <v>4805390</v>
    </oc>
    <nc r="AR30"/>
  </rcc>
  <rcc rId="279520" sId="3" numFmtId="34">
    <oc r="AR31">
      <v>4807780</v>
    </oc>
    <nc r="AR31"/>
  </rcc>
  <rcc rId="279521" sId="3" numFmtId="34">
    <oc r="AR32">
      <v>4810420</v>
    </oc>
    <nc r="AR32"/>
  </rcc>
  <rcc rId="279522" sId="3" numFmtId="34">
    <oc r="AR33">
      <v>4813020</v>
    </oc>
    <nc r="AR33"/>
  </rcc>
  <rcc rId="279523" sId="3" numFmtId="34">
    <oc r="AR34">
      <v>4815460</v>
    </oc>
    <nc r="AR34"/>
  </rcc>
  <rcc rId="279524" sId="3" numFmtId="34">
    <oc r="AR35">
      <v>4817730</v>
    </oc>
    <nc r="AR35"/>
  </rcc>
  <rcc rId="279525" sId="3" numFmtId="34">
    <oc r="AU4">
      <v>2632685</v>
    </oc>
    <nc r="AU4">
      <v>2659386</v>
    </nc>
  </rcc>
  <rcc rId="279526" sId="3" numFmtId="34">
    <oc r="AU5">
      <v>2632681</v>
    </oc>
    <nc r="AU5"/>
  </rcc>
  <rcc rId="279527" sId="3" numFmtId="34">
    <oc r="AU6">
      <v>2633331</v>
    </oc>
    <nc r="AU6"/>
  </rcc>
  <rcc rId="279528" sId="3" numFmtId="34">
    <oc r="AU7">
      <v>2634742</v>
    </oc>
    <nc r="AU7"/>
  </rcc>
  <rcc rId="279529" sId="3" numFmtId="34">
    <oc r="AU8">
      <v>2635636</v>
    </oc>
    <nc r="AU8"/>
  </rcc>
  <rcc rId="279530" sId="3" numFmtId="34">
    <oc r="AU9">
      <v>2637261</v>
    </oc>
    <nc r="AU9"/>
  </rcc>
  <rcc rId="279531" sId="3" numFmtId="34">
    <oc r="AU10">
      <v>2637261</v>
    </oc>
    <nc r="AU10"/>
  </rcc>
  <rcc rId="279532" sId="3" numFmtId="34">
    <oc r="AU11">
      <v>2638014</v>
    </oc>
    <nc r="AU11"/>
  </rcc>
  <rcc rId="279533" sId="3" numFmtId="34">
    <oc r="AU12">
      <v>2639404</v>
    </oc>
    <nc r="AU12"/>
  </rcc>
  <rcc rId="279534" sId="3" numFmtId="34">
    <oc r="AU13">
      <v>2639490</v>
    </oc>
    <nc r="AU13"/>
  </rcc>
  <rcc rId="279535" sId="3" numFmtId="34">
    <oc r="AU14">
      <v>2641162</v>
    </oc>
    <nc r="AU14"/>
  </rcc>
  <rcc rId="279536" sId="3" numFmtId="34">
    <oc r="AU15">
      <v>2643017</v>
    </oc>
    <nc r="AU15"/>
  </rcc>
  <rcc rId="279537" sId="3" numFmtId="34">
    <oc r="AU16">
      <v>2644811</v>
    </oc>
    <nc r="AU16"/>
  </rcc>
  <rcc rId="279538" sId="3" numFmtId="34">
    <oc r="AU17">
      <v>2644817</v>
    </oc>
    <nc r="AU17"/>
  </rcc>
  <rcc rId="279539" sId="3" numFmtId="34">
    <oc r="AU18">
      <v>2644879</v>
    </oc>
    <nc r="AU18"/>
  </rcc>
  <rcc rId="279540" sId="3" numFmtId="34">
    <oc r="AU19">
      <v>2646587</v>
    </oc>
    <nc r="AU19"/>
  </rcc>
  <rcc rId="279541" sId="3" numFmtId="34">
    <oc r="AU20">
      <v>2647157</v>
    </oc>
    <nc r="AU20"/>
  </rcc>
  <rcc rId="279542" sId="3" numFmtId="34">
    <oc r="AU21">
      <v>2649039</v>
    </oc>
    <nc r="AU21"/>
  </rcc>
  <rcc rId="279543" sId="3" numFmtId="34">
    <oc r="AU22">
      <v>2650653</v>
    </oc>
    <nc r="AU22"/>
  </rcc>
  <rcc rId="279544" sId="3" numFmtId="34">
    <oc r="AU23">
      <v>2651038</v>
    </oc>
    <nc r="AU23"/>
  </rcc>
  <rcc rId="279545" sId="3" numFmtId="34">
    <oc r="AU24">
      <v>2651038</v>
    </oc>
    <nc r="AU24"/>
  </rcc>
  <rcc rId="279546" sId="3" numFmtId="34">
    <oc r="AU25">
      <v>2651038</v>
    </oc>
    <nc r="AU25"/>
  </rcc>
  <rcc rId="279547" sId="3" numFmtId="34">
    <oc r="AU26">
      <v>2651385</v>
    </oc>
    <nc r="AU26"/>
  </rcc>
  <rcc rId="279548" sId="3" numFmtId="34">
    <oc r="AU27">
      <v>2653334</v>
    </oc>
    <nc r="AU27"/>
  </rcc>
  <rcc rId="279549" sId="3" numFmtId="34">
    <oc r="AU28">
      <v>2654424</v>
    </oc>
    <nc r="AU28"/>
  </rcc>
  <rcc rId="279550" sId="3" numFmtId="34">
    <oc r="AU29">
      <v>2655890</v>
    </oc>
    <nc r="AU29"/>
  </rcc>
  <rcc rId="279551" sId="3" numFmtId="34">
    <oc r="AU30">
      <v>2657430</v>
    </oc>
    <nc r="AU30"/>
  </rcc>
  <rcc rId="279552" sId="3" numFmtId="34">
    <oc r="AU31">
      <v>2657430</v>
    </oc>
    <nc r="AU31"/>
  </rcc>
  <rcc rId="279553" sId="3" numFmtId="34">
    <oc r="AU32">
      <v>2657580</v>
    </oc>
    <nc r="AU32"/>
  </rcc>
  <rcc rId="279554" sId="3" numFmtId="34">
    <oc r="AU33">
      <v>2659333</v>
    </oc>
    <nc r="AU33"/>
  </rcc>
  <rcc rId="279555" sId="3" numFmtId="34">
    <oc r="AU34">
      <v>2659333</v>
    </oc>
    <nc r="AU34"/>
  </rcc>
  <rcc rId="279556" sId="3" numFmtId="34">
    <oc r="AU35">
      <v>2659386</v>
    </oc>
    <nc r="AU35"/>
  </rcc>
  <rcc rId="279557" sId="3" numFmtId="34">
    <oc r="AX4">
      <v>2455627</v>
    </oc>
    <nc r="AX4">
      <v>2498199</v>
    </nc>
  </rcc>
  <rcc rId="279558" sId="3" numFmtId="34">
    <oc r="AX5">
      <v>2456631</v>
    </oc>
    <nc r="AX5"/>
  </rcc>
  <rcc rId="279559" sId="3" numFmtId="34">
    <oc r="AX6">
      <v>2456690.5</v>
    </oc>
    <nc r="AX6"/>
  </rcc>
  <rcc rId="279560" sId="3" numFmtId="34">
    <oc r="AX7">
      <v>2458322.2999999998</v>
    </oc>
    <nc r="AX7"/>
  </rcc>
  <rcc rId="279561" sId="3" numFmtId="34">
    <oc r="AX8">
      <v>2459280.5</v>
    </oc>
    <nc r="AX8"/>
  </rcc>
  <rcc rId="279562" sId="3" numFmtId="34">
    <oc r="AX9">
      <v>2460476</v>
    </oc>
    <nc r="AX9"/>
  </rcc>
  <rcc rId="279563" sId="3" numFmtId="34">
    <oc r="AX10">
      <v>2460610.2999999998</v>
    </oc>
    <nc r="AX10"/>
  </rcc>
  <rcc rId="279564" sId="3" numFmtId="34">
    <oc r="AX11">
      <v>2462307.7999999998</v>
    </oc>
    <nc r="AX11"/>
  </rcc>
  <rcc rId="279565" sId="3" numFmtId="34">
    <oc r="AX12">
      <v>2464374</v>
    </oc>
    <nc r="AX12"/>
  </rcc>
  <rcc rId="279566" sId="3" numFmtId="34">
    <oc r="AX13">
      <v>2464866</v>
    </oc>
    <nc r="AX13"/>
  </rcc>
  <rcc rId="279567" sId="3" numFmtId="34">
    <oc r="AX14">
      <v>2466178.7999999998</v>
    </oc>
    <nc r="AX14"/>
  </rcc>
  <rcc rId="279568" sId="3" numFmtId="34">
    <oc r="AX15">
      <v>2467548</v>
    </oc>
    <nc r="AX15"/>
  </rcc>
  <rcc rId="279569" sId="3" numFmtId="34">
    <oc r="AX16">
      <v>2469148.2999999998</v>
    </oc>
    <nc r="AX16"/>
  </rcc>
  <rcc rId="279570" sId="3" numFmtId="34">
    <oc r="AX17">
      <v>2471554</v>
    </oc>
    <nc r="AX17"/>
  </rcc>
  <rcc rId="279571" sId="3" numFmtId="34">
    <oc r="AX18">
      <v>2473037.5</v>
    </oc>
    <nc r="AX18"/>
  </rcc>
  <rcc rId="279572" sId="3" numFmtId="34">
    <oc r="AX19">
      <v>2474973.2999999998</v>
    </oc>
    <nc r="AX19"/>
  </rcc>
  <rcc rId="279573" sId="3" numFmtId="34">
    <oc r="AX20">
      <v>2475693.7999999998</v>
    </oc>
    <nc r="AX20"/>
  </rcc>
  <rcc rId="279574" sId="3" numFmtId="34">
    <oc r="AX21">
      <v>2477796.9</v>
    </oc>
    <nc r="AX21"/>
  </rcc>
  <rcc rId="279575" sId="3" numFmtId="34">
    <oc r="AX22">
      <v>2479242</v>
    </oc>
    <nc r="AX22"/>
  </rcc>
  <rcc rId="279576" sId="3" numFmtId="34">
    <oc r="AX23">
      <v>2479647</v>
    </oc>
    <nc r="AX23"/>
  </rcc>
  <rcc rId="279577" sId="3" numFmtId="34">
    <oc r="AX24">
      <v>2481217</v>
    </oc>
    <nc r="AX24"/>
  </rcc>
  <rcc rId="279578" sId="3" numFmtId="34">
    <oc r="AX25">
      <v>2483086</v>
    </oc>
    <nc r="AX25"/>
  </rcc>
  <rcc rId="279579" sId="3" numFmtId="34">
    <oc r="AX26">
      <v>2484845.2999999998</v>
    </oc>
    <nc r="AX26"/>
  </rcc>
  <rcc rId="279580" sId="3" numFmtId="34">
    <oc r="AX27">
      <v>2486749.7999999998</v>
    </oc>
    <nc r="AX27"/>
  </rcc>
  <rcc rId="279581" sId="3" numFmtId="34">
    <oc r="AX28">
      <v>2487613.7999999998</v>
    </oc>
    <nc r="AX28"/>
  </rcc>
  <rcc rId="279582" sId="3" numFmtId="34">
    <oc r="AX29">
      <v>2489059.5</v>
    </oc>
    <nc r="AX29"/>
  </rcc>
  <rcc rId="279583" sId="3" numFmtId="34">
    <oc r="AX30">
      <v>2490320.5</v>
    </oc>
    <nc r="AX30"/>
  </rcc>
  <rcc rId="279584" sId="3" numFmtId="34">
    <oc r="AX31">
      <v>2491768</v>
    </oc>
    <nc r="AX31"/>
  </rcc>
  <rcc rId="279585" sId="3" numFmtId="34">
    <oc r="AX32">
      <v>2493822.2999999998</v>
    </oc>
    <nc r="AX32"/>
  </rcc>
  <rcc rId="279586" sId="3" numFmtId="34">
    <oc r="AX33">
      <v>2495547</v>
    </oc>
    <nc r="AX33"/>
  </rcc>
  <rcc rId="279587" sId="3" numFmtId="34">
    <oc r="AX34">
      <v>2496871.2999999998</v>
    </oc>
    <nc r="AX34"/>
  </rcc>
  <rcc rId="279588" sId="3" numFmtId="34">
    <oc r="AX35">
      <v>2498199</v>
    </oc>
    <nc r="AX35"/>
  </rcc>
  <rcc rId="279589" sId="3" numFmtId="34">
    <oc r="BA4">
      <v>18485700</v>
    </oc>
    <nc r="BA4">
      <v>18735600</v>
    </nc>
  </rcc>
  <rcc rId="279590" sId="3" numFmtId="34">
    <oc r="BA5">
      <v>18494700</v>
    </oc>
    <nc r="BA5"/>
  </rcc>
  <rcc rId="279591" sId="3" numFmtId="34">
    <oc r="BA6">
      <v>18504900</v>
    </oc>
    <nc r="BA6"/>
  </rcc>
  <rcc rId="279592" sId="3" numFmtId="34">
    <oc r="BA7">
      <v>18515700</v>
    </oc>
    <nc r="BA7"/>
  </rcc>
  <rcc rId="279593" sId="3" numFmtId="34">
    <oc r="BA8">
      <v>18523300</v>
    </oc>
    <nc r="BA8"/>
  </rcc>
  <rcc rId="279594" sId="3" numFmtId="34">
    <oc r="BA9">
      <v>18531900</v>
    </oc>
    <nc r="BA9"/>
  </rcc>
  <rcc rId="279595" sId="3" numFmtId="34">
    <oc r="BA10">
      <v>18537700</v>
    </oc>
    <nc r="BA10"/>
  </rcc>
  <rcc rId="279596" sId="3" numFmtId="34">
    <oc r="BA11">
      <v>18548500</v>
    </oc>
    <nc r="BA11"/>
  </rcc>
  <rcc rId="279597" sId="3" numFmtId="34">
    <oc r="BA12">
      <v>18557800</v>
    </oc>
    <nc r="BA12"/>
  </rcc>
  <rcc rId="279598" sId="3" numFmtId="34">
    <oc r="BA13">
      <v>18567000</v>
    </oc>
    <nc r="BA13"/>
  </rcc>
  <rcc rId="279599" sId="3" numFmtId="34">
    <oc r="BA14">
      <v>18576200</v>
    </oc>
    <nc r="BA14"/>
  </rcc>
  <rcc rId="279600" sId="3" numFmtId="34">
    <oc r="BA15">
      <v>18585900</v>
    </oc>
    <nc r="BA15"/>
  </rcc>
  <rcc rId="279601" sId="3" numFmtId="34">
    <oc r="BA16">
      <v>18589300</v>
    </oc>
    <nc r="BA16"/>
  </rcc>
  <rcc rId="279602" sId="3" numFmtId="34">
    <oc r="BA17">
      <v>18595500</v>
    </oc>
    <nc r="BA17"/>
  </rcc>
  <rcc rId="279603" sId="3" numFmtId="34">
    <oc r="BA18">
      <v>18603400</v>
    </oc>
    <nc r="BA18"/>
  </rcc>
  <rcc rId="279604" sId="3" numFmtId="34">
    <oc r="BA19">
      <v>18611500</v>
    </oc>
    <nc r="BA19"/>
  </rcc>
  <rcc rId="279605" sId="3" numFmtId="34">
    <oc r="BA20">
      <v>18620800</v>
    </oc>
    <nc r="BA20"/>
  </rcc>
  <rcc rId="279606" sId="3" numFmtId="34">
    <oc r="BA21">
      <v>18629800</v>
    </oc>
    <nc r="BA21"/>
  </rcc>
  <rcc rId="279607" sId="3" numFmtId="34">
    <oc r="BA22">
      <v>18638300</v>
    </oc>
    <nc r="BA22"/>
  </rcc>
  <rcc rId="279608" sId="3" numFmtId="34">
    <oc r="BA23">
      <v>18645200</v>
    </oc>
    <nc r="BA23"/>
  </rcc>
  <rcc rId="279609" sId="3" numFmtId="34">
    <oc r="BA24">
      <v>18647200</v>
    </oc>
    <nc r="BA24"/>
  </rcc>
  <rcc rId="279610" sId="3" numFmtId="34">
    <oc r="BA25">
      <v>18654500</v>
    </oc>
    <nc r="BA25"/>
  </rcc>
  <rcc rId="279611" sId="3" numFmtId="34">
    <oc r="BA26">
      <v>18662700</v>
    </oc>
    <nc r="BA26"/>
  </rcc>
  <rcc rId="279612" sId="3" numFmtId="34">
    <oc r="BA27">
      <v>18671500</v>
    </oc>
    <nc r="BA27"/>
  </rcc>
  <rcc rId="279613" sId="3" numFmtId="34">
    <oc r="BA28">
      <v>18675000</v>
    </oc>
    <nc r="BA28"/>
  </rcc>
  <rcc rId="279614" sId="3" numFmtId="34">
    <oc r="BA29">
      <v>18681000</v>
    </oc>
    <nc r="BA29"/>
  </rcc>
  <rcc rId="279615" sId="3" numFmtId="34">
    <oc r="BA30">
      <v>18688300</v>
    </oc>
    <nc r="BA30"/>
  </rcc>
  <rcc rId="279616" sId="3" numFmtId="34">
    <oc r="BA31">
      <v>18692600</v>
    </oc>
    <nc r="BA31"/>
  </rcc>
  <rcc rId="279617" sId="3" numFmtId="34">
    <oc r="BA32">
      <v>18704200</v>
    </oc>
    <nc r="BA32"/>
  </rcc>
  <rcc rId="279618" sId="3" numFmtId="34">
    <oc r="BA33">
      <v>18713600</v>
    </oc>
    <nc r="BA33"/>
  </rcc>
  <rcc rId="279619" sId="3" numFmtId="34">
    <oc r="BA34">
      <v>18724500</v>
    </oc>
    <nc r="BA34"/>
  </rcc>
  <rcc rId="279620" sId="3" numFmtId="34">
    <oc r="BA35">
      <v>18735600</v>
    </oc>
    <nc r="BA35"/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1111111111111.xml><?xml version="1.0" encoding="utf-8"?>
<revisions xmlns="http://schemas.openxmlformats.org/spreadsheetml/2006/main" xmlns:r="http://schemas.openxmlformats.org/officeDocument/2006/relationships">
  <rcc rId="278963" sId="6">
    <oc r="G36">
      <f>IF(GN_Dados!C35="","",GN_Dados!C35-GN_Dados!C34)</f>
    </oc>
    <nc r="G36">
      <f>IF(GN_Dados!C35="","",GN_Dados!C35-GN_Dados!C34)+132091</f>
    </nc>
  </rcc>
  <rfmt sheetId="3" sqref="G35" start="0" length="0">
    <dxf>
      <font>
        <sz val="12"/>
        <color indexed="8"/>
        <name val="Arial"/>
        <scheme val="none"/>
      </font>
    </dxf>
  </rfmt>
  <rcc rId="278964" sId="3">
    <oc r="G35">
      <v>12930.199999999999</v>
    </oc>
    <nc r="G35">
      <f>12930.2+26000</f>
    </nc>
  </rcc>
  <rcc rId="278965" sId="6">
    <oc r="AH36">
      <f>IFERROR((GN_Dados!C35-GN_Dados!C34)/($AI36*($AG36-$AG35)),"")</f>
    </oc>
    <nc r="AH36">
      <f>IFERROR((GN_Dados!C35-GN_Dados!C34)/($AI36*($AG36-$AG35)),"")</f>
    </nc>
  </rcc>
  <rcc rId="278966" sId="6">
    <nc r="G38">
      <v>1218885.56</v>
    </nc>
  </rcc>
  <rcc rId="278967" sId="6" odxf="1" dxf="1">
    <nc r="G39">
      <v>168835</v>
    </nc>
    <odxf/>
    <ndxf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21.xml><?xml version="1.0" encoding="utf-8"?>
<revisions xmlns="http://schemas.openxmlformats.org/spreadsheetml/2006/main" xmlns:r="http://schemas.openxmlformats.org/officeDocument/2006/relationships">
  <rcc rId="341585" sId="9" numFmtId="4">
    <nc r="AO35">
      <v>143673</v>
    </nc>
  </rcc>
  <rcc rId="341586" sId="9" numFmtId="4">
    <nc r="AP35">
      <v>851115</v>
    </nc>
  </rcc>
  <rcc rId="341587" sId="9" numFmtId="34">
    <nc r="BD35">
      <v>549919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11.xml><?xml version="1.0" encoding="utf-8"?>
<revisions xmlns="http://schemas.openxmlformats.org/spreadsheetml/2006/main" xmlns:r="http://schemas.openxmlformats.org/officeDocument/2006/relationships">
  <rfmt sheetId="6" xfDxf="1" s="1" sqref="G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337216" sId="6">
    <nc r="G70">
      <v>40124.1</v>
    </nc>
  </rcc>
  <rcc rId="337217" sId="5">
    <oc r="D33">
      <f>46423862+(8787214)</f>
    </oc>
    <nc r="D33">
      <f>46423862+(8787214)-1.99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2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211111.xml><?xml version="1.0" encoding="utf-8"?>
<revisions xmlns="http://schemas.openxmlformats.org/spreadsheetml/2006/main" xmlns:r="http://schemas.openxmlformats.org/officeDocument/2006/relationships">
  <rcc rId="330020" sId="5">
    <oc r="D24">
      <f>46423862+(8453355)</f>
    </oc>
    <nc r="D24">
      <f>46423862+(8453355)-9.36</f>
    </nc>
  </rcc>
  <rcc rId="330021" sId="5">
    <oc r="D25">
      <f>46423862+(8487963)</f>
    </oc>
    <nc r="D25">
      <f>46423862+(8487963)+1.84</f>
    </nc>
  </rcc>
  <rcc rId="330022" sId="5">
    <oc r="D26">
      <f>46423862+(8523015)</f>
    </oc>
    <nc r="D26">
      <f>46423862+(8523015)-6.44</f>
    </nc>
  </rcc>
  <rcc rId="330023" sId="6">
    <nc r="G64">
      <v>37217.32</v>
    </nc>
  </rcc>
  <rcc rId="330024" sId="5">
    <oc r="D27">
      <f>46423862+(8560232)</f>
    </oc>
    <nc r="D27">
      <f>46423862+(8560232)-6.12</f>
    </nc>
  </rcc>
  <rcc rId="330025" sId="6">
    <nc r="G65">
      <v>38427.589999999997</v>
    </nc>
  </rcc>
  <rcc rId="330026" sId="5">
    <oc r="D28">
      <f>46423862+(8598653)</f>
    </oc>
    <nc r="D28">
      <f>46423862+(8598653)+0.47</f>
    </nc>
  </rcc>
  <rcc rId="330027" sId="6">
    <nc r="G66">
      <v>41554.629999999997</v>
    </nc>
  </rcc>
  <rcc rId="330028" sId="5">
    <oc r="D29">
      <f>46423862+(8640197)</f>
    </oc>
    <nc r="D29">
      <f>46423862+(8640197)+11.1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2111111.xml><?xml version="1.0" encoding="utf-8"?>
<revisions xmlns="http://schemas.openxmlformats.org/spreadsheetml/2006/main" xmlns:r="http://schemas.openxmlformats.org/officeDocument/2006/relationships">
  <rcc rId="327467" sId="9" numFmtId="4">
    <nc r="AO28">
      <v>143462</v>
    </nc>
  </rcc>
  <rcc rId="327468" sId="9" numFmtId="4">
    <nc r="AP28">
      <v>652289</v>
    </nc>
  </rcc>
  <rcc rId="327469" sId="9" numFmtId="34">
    <nc r="BD28">
      <v>536373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1111111.xml><?xml version="1.0" encoding="utf-8"?>
<revisions xmlns="http://schemas.openxmlformats.org/spreadsheetml/2006/main" xmlns:r="http://schemas.openxmlformats.org/officeDocument/2006/relationships">
  <rcc rId="321522" sId="9" numFmtId="4">
    <nc r="AR26">
      <v>5570099</v>
    </nc>
  </rcc>
  <rcc rId="321523" sId="9" numFmtId="4">
    <nc r="AS26">
      <v>85920264</v>
    </nc>
  </rcc>
  <rcc rId="321524" sId="9" numFmtId="4">
    <nc r="AT26">
      <v>789237</v>
    </nc>
  </rcc>
  <rcc rId="321525" sId="9" numFmtId="4">
    <nc r="AV26">
      <v>1260603.7</v>
    </nc>
  </rcc>
  <rcc rId="321526" sId="9" numFmtId="4">
    <nc r="AW26">
      <v>736071.68000000005</v>
    </nc>
  </rcc>
  <rcc rId="321527" sId="9" numFmtId="4">
    <nc r="AX26">
      <v>88005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3.xml><?xml version="1.0" encoding="utf-8"?>
<revisions xmlns="http://schemas.openxmlformats.org/spreadsheetml/2006/main" xmlns:r="http://schemas.openxmlformats.org/officeDocument/2006/relationships">
  <rdn rId="0" localSheetId="13" customView="1" name="Z_48B4A9EE_E196_463F_9BD8_8A840454552E_.wvu.Rows" hidden="1" oldHidden="1">
    <oldFormula>'Reunião Diária'!#REF!</oldFormula>
  </rdn>
  <rcv guid="{48B4A9EE-E196-463F-9BD8-8A840454552E}" action="delete"/>
  <rdn rId="0" localSheetId="4" customView="1" name="Z_48B4A9EE_E196_463F_9BD8_8A840454552E_.wvu.PrintArea" hidden="1" oldHidden="1">
    <formula>CO2_Ind!$AT$4:$BA$34</formula>
    <oldFormula>CO2_Ind!$AT$4:$BA$34</oldFormula>
  </rdn>
  <rdn rId="0" localSheetId="4" customView="1" name="Z_48B4A9EE_E196_463F_9BD8_8A840454552E_.wvu.Rows" hidden="1" oldHidden="1">
    <formula>CO2_Ind!$3:$4</formula>
    <oldFormula>CO2_Ind!$3:$4</oldFormula>
  </rdn>
  <rdn rId="0" localSheetId="4" customView="1" name="Z_48B4A9EE_E196_463F_9BD8_8A840454552E_.wvu.FilterData" hidden="1" oldHidden="1">
    <formula>CO2_Ind!$A$5:$BH$39</formula>
    <oldFormula>CO2_Ind!$A$5:$BH$39</oldFormula>
  </rdn>
  <rdn rId="0" localSheetId="8" customView="1" name="Z_48B4A9EE_E196_463F_9BD8_8A840454552E_.wvu.Cols" hidden="1" oldHidden="1">
    <formula>EE_Ind!$B:$B,EE_Ind!$E:$J,EE_Ind!$L:$M,EE_Ind!$Z:$Z</formula>
    <oldFormula>EE_Ind!$B:$B,EE_Ind!$E:$J,EE_Ind!$L:$M,EE_Ind!$Z:$Z</oldFormula>
  </rdn>
  <rdn rId="0" localSheetId="17" customView="1" name="Z_48B4A9EE_E196_463F_9BD8_8A840454552E_.wvu.Rows" hidden="1" oldHidden="1">
    <formula>'Mapa CO2'!$1:$18</formula>
    <oldFormula>'Mapa CO2'!$1:$18</oldFormula>
  </rdn>
  <rdn rId="0" localSheetId="21" customView="1" name="Z_48B4A9EE_E196_463F_9BD8_8A840454552E_.wvu.FilterData" hidden="1" oldHidden="1">
    <formula>NC!$A$1:$AB$154</formula>
    <oldFormula>NC!#REF!</oldFormula>
  </rdn>
  <rdn rId="0" localSheetId="24" customView="1" name="Z_48B4A9EE_E196_463F_9BD8_8A840454552E_.wvu.FilterData" hidden="1" oldHidden="1">
    <formula>Sheet2!$A$1:$J$1</formula>
    <oldFormula>Sheet2!$A$1:$J$1</oldFormula>
  </rdn>
  <rdn rId="0" localSheetId="25" customView="1" name="Z_48B4A9EE_E196_463F_9BD8_8A840454552E_.wvu.Cols" hidden="1" oldHidden="1">
    <formula>'Controle Avançado de Processo'!$B:$B</formula>
    <oldFormula>'Controle Avançado de Processo'!$B:$B</oldFormula>
  </rdn>
  <rcv guid="{48B4A9EE-E196-463F-9BD8-8A840454552E}" action="add"/>
</revisions>
</file>

<file path=xl/revisions/revisionLog16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311.xml><?xml version="1.0" encoding="utf-8"?>
<revisions xmlns="http://schemas.openxmlformats.org/spreadsheetml/2006/main" xmlns:r="http://schemas.openxmlformats.org/officeDocument/2006/relationships">
  <rfmt sheetId="5" sqref="B33" start="0" length="0">
    <dxf/>
  </rfmt>
  <rfmt sheetId="5" sqref="D33" start="0" length="0">
    <dxf/>
  </rfmt>
  <rcc rId="337147" sId="5" numFmtId="4">
    <nc r="E33">
      <v>254894</v>
    </nc>
  </rcc>
  <rcc rId="337148" sId="5" numFmtId="4">
    <nc r="F33">
      <v>23301</v>
    </nc>
  </rcc>
  <rcc rId="337149" sId="5" numFmtId="4">
    <nc r="G33">
      <v>324179</v>
    </nc>
  </rcc>
  <rcc rId="337150" sId="5" numFmtId="4">
    <nc r="I33">
      <v>284262.59999999998</v>
    </nc>
  </rcc>
  <rcc rId="337151" sId="5">
    <nc r="B33">
      <f>5466183+(6353273)</f>
    </nc>
  </rcc>
  <rcc rId="337152" sId="5">
    <nc r="D33">
      <f>46423862+(8787214)</f>
    </nc>
  </rcc>
  <rcc rId="337153" sId="5">
    <nc r="K33">
      <v>62449.5</v>
    </nc>
  </rcc>
  <rcc rId="337154" sId="5" numFmtId="4">
    <nc r="M33">
      <v>8388608</v>
    </nc>
  </rcc>
  <rcc rId="337155" sId="5" numFmtId="4">
    <nc r="O33">
      <v>712710.32</v>
    </nc>
  </rcc>
  <rcc rId="337156" sId="5" numFmtId="4">
    <nc r="R33">
      <v>112058</v>
    </nc>
  </rcc>
  <rcc rId="337157" sId="5" numFmtId="4">
    <nc r="T33">
      <v>2099080</v>
    </nc>
  </rcc>
  <rcc rId="337158" sId="5" numFmtId="4">
    <nc r="V33">
      <v>32768.078000000001</v>
    </nc>
  </rcc>
  <rcc rId="337159" sId="5" numFmtId="4">
    <nc r="AH33">
      <v>2077288</v>
    </nc>
  </rcc>
  <rcc rId="337160" sId="5" numFmtId="4">
    <nc r="AJ33">
      <v>2551462.6</v>
    </nc>
  </rcc>
  <rcc rId="337161" sId="5" numFmtId="4">
    <nc r="AM33">
      <v>32010.2</v>
    </nc>
  </rcc>
  <rcc rId="337162" sId="5" numFmtId="4">
    <nc r="AO33">
      <v>2490919</v>
    </nc>
  </rcc>
  <rcc rId="337163" sId="5" numFmtId="4">
    <nc r="AQ33">
      <v>710797.44</v>
    </nc>
  </rcc>
  <rfmt sheetId="5" sqref="CH33" start="0" length="0">
    <dxf/>
  </rfmt>
  <rfmt sheetId="5" sqref="CE33" start="0" length="0">
    <dxf/>
  </rfmt>
  <rcc rId="337164" sId="5">
    <nc r="AY33">
      <v>6956924</v>
    </nc>
  </rcc>
  <rcc rId="337165" sId="5">
    <nc r="BE33">
      <v>5752061</v>
    </nc>
  </rcc>
  <rcc rId="337166" sId="5">
    <nc r="BK33">
      <v>86160783</v>
    </nc>
  </rcc>
  <rcc rId="337167" sId="5">
    <nc r="BQ33">
      <v>160300</v>
    </nc>
  </rcc>
  <rcc rId="337168" sId="5" numFmtId="4">
    <nc r="CK33">
      <v>116419</v>
    </nc>
  </rcc>
  <rcc rId="337169" sId="5">
    <nc r="CH33">
      <f>466787630+1000*(42167)</f>
    </nc>
  </rcc>
  <rcc rId="337170" sId="5">
    <nc r="CE33">
      <f>1000*(236031.24+87846.5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3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3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32.xml><?xml version="1.0" encoding="utf-8"?>
<revisions xmlns="http://schemas.openxmlformats.org/spreadsheetml/2006/main" xmlns:r="http://schemas.openxmlformats.org/officeDocument/2006/relationships">
  <rcc rId="327676" sId="9" numFmtId="34">
    <nc r="AM28">
      <v>2757834</v>
    </nc>
  </rcc>
  <rcc rId="327677" sId="9" numFmtId="34">
    <nc r="AN28">
      <v>432114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4.xml><?xml version="1.0" encoding="utf-8"?>
<revisions xmlns="http://schemas.openxmlformats.org/spreadsheetml/2006/main" xmlns:r="http://schemas.openxmlformats.org/officeDocument/2006/relationships">
  <rcc rId="344152" sId="13">
    <oc r="D33">
      <f>IF(VLOOKUP(TODAY()-1,EE_Ind!$A$4:$W$34,23,0)="","-",VLOOKUP(TODAY()-1,EE_Ind!$A$4:$W$34,23,0))</f>
    </oc>
    <nc r="D33">
      <f>EE_Ind!W35</f>
    </nc>
  </rcc>
  <rcc rId="344153" sId="13">
    <oc r="D63">
      <f>VLOOKUP(TODAY()-1,CO2_Ind!$A$5:$BK$38,51,0)</f>
    </oc>
    <nc r="D63">
      <f>CO2_Ind!AY38</f>
    </nc>
  </rcc>
  <rcc rId="344154" sId="13">
    <oc r="D74">
      <f>VLOOKUP(TODAY()-1,CO2_Ind!$A$5:$BK$38,55,0)</f>
    </oc>
    <nc r="D74">
      <f>CO2_Ind!BB38</f>
    </nc>
  </rcc>
  <rdn rId="0" localSheetId="4" customView="1" name="Z_E765FE44_F865_4D51_8610_036784DD199D_.wvu.FilterData" hidden="1" oldHidden="1">
    <formula>CO2_Ind!$A$5:$BH$39</formula>
  </rdn>
  <rdn rId="0" localSheetId="13" customView="1" name="Z_E765FE44_F865_4D51_8610_036784DD199D_.wvu.Rows" hidden="1" oldHidden="1">
    <formula>'Reunião Diária'!$18:$18,'Reunião Diária'!$21:$22,'Reunião Diária'!$24:$25,'Reunião Diária'!$55:$55</formula>
  </rdn>
  <rdn rId="0" localSheetId="21" customView="1" name="Z_E765FE44_F865_4D51_8610_036784DD199D_.wvu.FilterData" hidden="1" oldHidden="1">
    <formula>NC!$A$1:$AB$154</formula>
  </rdn>
  <rdn rId="0" localSheetId="24" customView="1" name="Z_E765FE44_F865_4D51_8610_036784DD199D_.wvu.FilterData" hidden="1" oldHidden="1">
    <formula>Sheet2!$A$1:$J$1</formula>
  </rdn>
  <rdn rId="0" localSheetId="25" customView="1" name="Z_E765FE44_F865_4D51_8610_036784DD199D_.wvu.Cols" hidden="1" oldHidden="1">
    <formula>'Controle Avançado de Processo'!$B:$B</formula>
  </rdn>
  <rcv guid="{E765FE44-F865-4D51-8610-036784DD199D}" action="add"/>
</revisions>
</file>

<file path=xl/revisions/revisionLog16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4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4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4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4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5.xml><?xml version="1.0" encoding="utf-8"?>
<revisions xmlns="http://schemas.openxmlformats.org/spreadsheetml/2006/main" xmlns:r="http://schemas.openxmlformats.org/officeDocument/2006/relationships">
  <rcc rId="341624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41625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41626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41627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41628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41629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41630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41631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41632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41633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41634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41635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41636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41637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41638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41639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41640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41641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41642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41643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41644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41645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41646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41647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41648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41649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41650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41651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41652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41653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41654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41655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41656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41657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41658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41659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41660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41661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41662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41663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41664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41665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41666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41667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41668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41669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41670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41671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41672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41673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41674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41675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41676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41677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41678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41679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41680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41681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41682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41683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41684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41685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41686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41687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41688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41689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41690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41691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41692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41693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41694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41695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41696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41697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41698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41699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41700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41701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41702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41703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41704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41705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41706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41707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41708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41709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41710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41711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41712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41713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41714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41715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41716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41717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41718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41719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41720" sId="13">
    <oc r="H9">
      <f>VLOOKUP(H2,CO2_Dados!$A:$M,8,0)</f>
    </oc>
    <nc r="H9">
      <f>VLOOKUP(H2,CO2_Dados!$A:$M,8,0)</f>
    </nc>
  </rcc>
  <rcc rId="341721" sId="13">
    <oc r="I9">
      <f>VLOOKUP(I2,CO2_Dados!$A:$M,8,0)</f>
    </oc>
    <nc r="I9">
      <f>VLOOKUP(I2,CO2_Dados!$A:$M,8,0)</f>
    </nc>
  </rcc>
  <rcc rId="341722" sId="13">
    <oc r="J9">
      <f>VLOOKUP(J2,CO2_Dados!$A:$M,8,0)</f>
    </oc>
    <nc r="J9">
      <f>VLOOKUP(J2,CO2_Dados!$A:$M,8,0)</f>
    </nc>
  </rcc>
  <rcc rId="341723" sId="13">
    <oc r="K9">
      <f>VLOOKUP(K2,CO2_Dados!$A:$M,8,0)</f>
    </oc>
    <nc r="K9">
      <f>VLOOKUP(K2,CO2_Dados!$A:$M,8,0)</f>
    </nc>
  </rcc>
  <rcc rId="341724" sId="13">
    <oc r="L9">
      <f>VLOOKUP(L2,CO2_Dados!$A:$M,8,0)</f>
    </oc>
    <nc r="L9">
      <f>VLOOKUP(L2,CO2_Dados!$A:$M,8,0)</f>
    </nc>
  </rcc>
  <rcc rId="341725" sId="13">
    <oc r="M9">
      <f>VLOOKUP(M2,CO2_Dados!$A:$M,8,0)</f>
    </oc>
    <nc r="M9">
      <f>VLOOKUP(M2,CO2_Dados!$A:$M,8,0)</f>
    </nc>
  </rcc>
  <rcc rId="341726" sId="13">
    <oc r="N9">
      <f>VLOOKUP(N2,CO2_Dados!$A:$M,8,0)</f>
    </oc>
    <nc r="N9">
      <f>VLOOKUP(N2,CO2_Dados!$A:$M,8,0)</f>
    </nc>
  </rcc>
  <rcc rId="341727" sId="13">
    <oc r="O9">
      <f>VLOOKUP(O2,CO2_Dados!$A:$M,8,0)</f>
    </oc>
    <nc r="O9">
      <f>VLOOKUP(O2,CO2_Dados!$A:$M,8,0)</f>
    </nc>
  </rcc>
  <rcc rId="341728" sId="13">
    <oc r="P9">
      <f>VLOOKUP(P2,CO2_Dados!$A:$M,8,0)</f>
    </oc>
    <nc r="P9">
      <f>VLOOKUP(P2,CO2_Dados!$A:$M,8,0)</f>
    </nc>
  </rcc>
  <rcc rId="341729" sId="13">
    <oc r="Q9">
      <f>VLOOKUP(Q2,CO2_Dados!$A:$M,8,0)</f>
    </oc>
    <nc r="Q9">
      <f>VLOOKUP(Q2,CO2_Dados!$A:$M,8,0)</f>
    </nc>
  </rcc>
  <rcc rId="341730" sId="13">
    <oc r="R9">
      <f>VLOOKUP(R2,CO2_Dados!$A:$M,8,0)</f>
    </oc>
    <nc r="R9">
      <f>VLOOKUP(R2,CO2_Dados!$A:$M,8,0)</f>
    </nc>
  </rcc>
  <rcc rId="341731" sId="13">
    <oc r="S9">
      <f>VLOOKUP(S2,CO2_Dados!$A:$M,8,0)</f>
    </oc>
    <nc r="S9">
      <f>VLOOKUP(S2,CO2_Dados!$A:$M,8,0)</f>
    </nc>
  </rcc>
  <rcc rId="341732" sId="13">
    <oc r="T9">
      <f>VLOOKUP(T2,CO2_Dados!$A:$M,8,0)</f>
    </oc>
    <nc r="T9">
      <f>VLOOKUP(T2,CO2_Dados!$A:$M,8,0)</f>
    </nc>
  </rcc>
  <rcc rId="341733" sId="13">
    <oc r="U9">
      <f>VLOOKUP(U2,CO2_Dados!$A:$M,8,0)</f>
    </oc>
    <nc r="U9">
      <f>VLOOKUP(U2,CO2_Dados!$A:$M,8,0)</f>
    </nc>
  </rcc>
  <rcc rId="341734" sId="13">
    <oc r="V9">
      <f>VLOOKUP(V2,CO2_Dados!$A:$M,8,0)</f>
    </oc>
    <nc r="V9">
      <f>VLOOKUP(V2,CO2_Dados!$A:$M,8,0)</f>
    </nc>
  </rcc>
  <rcc rId="341735" sId="13">
    <oc r="W9">
      <f>VLOOKUP(W2,CO2_Dados!$A:$M,8,0)</f>
    </oc>
    <nc r="W9">
      <f>VLOOKUP(W2,CO2_Dados!$A:$M,8,0)</f>
    </nc>
  </rcc>
  <rcc rId="341736" sId="13">
    <oc r="X9">
      <f>VLOOKUP(X2,CO2_Dados!$A:$M,8,0)</f>
    </oc>
    <nc r="X9">
      <f>VLOOKUP(X2,CO2_Dados!$A:$M,8,0)</f>
    </nc>
  </rcc>
  <rcc rId="341737" sId="13">
    <oc r="Y9">
      <f>VLOOKUP(Y2,CO2_Dados!$A:$M,8,0)</f>
    </oc>
    <nc r="Y9">
      <f>VLOOKUP(Y2,CO2_Dados!$A:$M,8,0)</f>
    </nc>
  </rcc>
  <rcc rId="341738" sId="13">
    <oc r="Z9">
      <f>VLOOKUP(Z2,CO2_Dados!$A:$M,8,0)</f>
    </oc>
    <nc r="Z9">
      <f>VLOOKUP(Z2,CO2_Dados!$A:$M,8,0)</f>
    </nc>
  </rcc>
  <rcc rId="341739" sId="13">
    <oc r="AA9">
      <f>VLOOKUP(AA2,CO2_Dados!$A:$M,8,0)</f>
    </oc>
    <nc r="AA9">
      <f>VLOOKUP(AA2,CO2_Dados!$A:$M,8,0)</f>
    </nc>
  </rcc>
  <rcc rId="341740" sId="13">
    <oc r="AB9">
      <f>VLOOKUP(AB2,CO2_Dados!$A:$M,8,0)</f>
    </oc>
    <nc r="AB9">
      <f>VLOOKUP(AB2,CO2_Dados!$A:$M,8,0)</f>
    </nc>
  </rcc>
  <rcc rId="341741" sId="13">
    <oc r="AC9">
      <f>VLOOKUP(AC2,CO2_Dados!$A:$M,8,0)</f>
    </oc>
    <nc r="AC9">
      <f>VLOOKUP(AC2,CO2_Dados!$A:$M,8,0)</f>
    </nc>
  </rcc>
  <rcc rId="341742" sId="13">
    <oc r="AD9">
      <f>VLOOKUP(AD2,CO2_Dados!$A:$M,8,0)</f>
    </oc>
    <nc r="AD9">
      <f>VLOOKUP(AD2,CO2_Dados!$A:$M,8,0)</f>
    </nc>
  </rcc>
  <rcc rId="341743" sId="13">
    <oc r="AE9">
      <f>VLOOKUP(AE2,CO2_Dados!$A:$M,8,0)</f>
    </oc>
    <nc r="AE9">
      <f>VLOOKUP(AE2,CO2_Dados!$A:$M,8,0)</f>
    </nc>
  </rcc>
  <rcc rId="341744" sId="13">
    <oc r="AF9">
      <f>VLOOKUP(AF2,CO2_Dados!$A:$M,8,0)</f>
    </oc>
    <nc r="AF9">
      <f>VLOOKUP(AF2,CO2_Dados!$A:$M,8,0)</f>
    </nc>
  </rcc>
  <rcc rId="341745" sId="13">
    <oc r="AG9">
      <f>VLOOKUP(AG2,CO2_Dados!$A:$M,8,0)</f>
    </oc>
    <nc r="AG9">
      <f>VLOOKUP(AG2,CO2_Dados!$A:$M,8,0)</f>
    </nc>
  </rcc>
  <rcc rId="341746" sId="13">
    <oc r="AH9">
      <f>VLOOKUP(AH2,CO2_Dados!$A:$M,8,0)</f>
    </oc>
    <nc r="AH9">
      <f>VLOOKUP(AH2,CO2_Dados!$A:$M,8,0)</f>
    </nc>
  </rcc>
  <rcc rId="341747" sId="13">
    <oc r="AI9">
      <f>VLOOKUP(AI2,CO2_Dados!$A:$M,8,0)</f>
    </oc>
    <nc r="AI9">
      <f>VLOOKUP(AI2,CO2_Dados!$A:$M,8,0)</f>
    </nc>
  </rcc>
  <rcc rId="341748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41749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41750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41751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41752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41753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41754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41755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41756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41757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41758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41759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41760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41761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41762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41763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41764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41765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41766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41767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41768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41769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41770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41771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41772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41773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41774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41775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41776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41777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41778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41779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41780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41781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41782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41783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41784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41785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41786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41787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41788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41789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41790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41791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41792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41793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41794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41795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41796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41797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41798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41799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41800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41801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41802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41803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41804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41805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41806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41807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41808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41809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41810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41811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41812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41813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41814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41815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41816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41817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41818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41819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41820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41821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41822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41823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41824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41825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41826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41827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41828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41829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41830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41831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41832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41833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41834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41835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41836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41837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41838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41839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41840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41841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41842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41843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41844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41845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41846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41847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41848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41849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41850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41851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41852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41853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41854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41855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41856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41857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41858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41859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41860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41861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41862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41863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41864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41865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41866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41867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41868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41869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41870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41871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41872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41873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41874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41875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41876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41877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41878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41879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41880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41881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41882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41883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41884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41885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41886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41887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41888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41889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41890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41891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41892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41893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41894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41895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41896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41897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41898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41899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41900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41901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41902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41903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41904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41905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41906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41907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41908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41909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41910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41911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41912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41913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41914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41915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41916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41917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41918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41919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41920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41921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41922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41923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41924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41925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41926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41927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41928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41929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41930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41931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41932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41933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41934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41935" sId="13">
    <oc r="D57">
      <f>AVERAGE(E57:AH57)</f>
    </oc>
    <nc r="D57">
      <f>AVERAGE(E57:AH57)</f>
    </nc>
  </rcc>
  <rcc rId="341936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41937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41938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41939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41940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41941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41942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41943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41944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41945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41946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41947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41948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41949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41950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41951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41952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41953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41954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41955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41956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41957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41958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41959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41960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41961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41962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41963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41964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41965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41966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41967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41968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41969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41970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41971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41972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41973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41974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41975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41976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41977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41978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41979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41980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41981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41982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41983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41984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41985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41986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41987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41988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41989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41990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41991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41992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41993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41994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41995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41996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41997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41998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41999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42000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42001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42002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42003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42004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42005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42006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42007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42008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42009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42010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42011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42012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42013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42014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42015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42016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42017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42018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42019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42020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42021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42022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42023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42024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42025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42026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42027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42028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42029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42030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42031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42032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42033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42034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42035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42036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42037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42038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42039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42040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42041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42042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42043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42044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42045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42046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42047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42048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42049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42050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42051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42052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42053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42054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42055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42056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42057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42058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42059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42060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42061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42062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42063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42064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42065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42066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42067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42068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42069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42070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42071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42072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42073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42074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42075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42076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42077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42078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42079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42080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42081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42082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42083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42084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42085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42086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42087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42088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42089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42090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42091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42092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42093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42094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42095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42096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42097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42098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42099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42100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42101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42102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42103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42104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42105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42106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42107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42108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42109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42110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42111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42112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42113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42114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42115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42116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42117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42118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42119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42120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42121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42122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42123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42124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42125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42126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42127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42128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42129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42130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42131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42132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42133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42134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42135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42136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42137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42138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42139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42140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42141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42142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42143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42144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42145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42146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42147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42148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42149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42150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42151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42152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42153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42154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42155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42156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42157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42158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42159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42160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42161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42162" sId="13">
    <oc r="D55">
      <f>AVERAGE(E55:AH55)</f>
    </oc>
    <nc r="D55">
      <f>AVERAGE(E55:AH55)</f>
    </nc>
  </rcc>
  <rcc rId="34216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4216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4216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4216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4216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4216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4216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4217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4217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4217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4217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4217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4217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4217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4217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4217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4217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4218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4218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4218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4218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4218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4218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4218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4218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4218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4218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4219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4219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4219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4219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42194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42195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42196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42197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42198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42199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42200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42201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42202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42203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42204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42205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42206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42207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42208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42209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42210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42211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42212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42213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42214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42215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42216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42217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42218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42219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42220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42221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42222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42223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42224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42225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42226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42227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42228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42229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42230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42231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42232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42233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42234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42235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42236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42237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42238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42239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42240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42241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42242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42243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42244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42245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42246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42247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42248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42249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42250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42251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42252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42253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42254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42255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42256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42257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42258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42259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42260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42261" sId="13">
    <oc r="E61">
      <f>CO2_Ind!B7</f>
    </oc>
    <nc r="E61">
      <f>CO2_Ind!B7</f>
    </nc>
  </rcc>
  <rcc rId="342262" sId="13">
    <oc r="F61">
      <f>CO2_Ind!B8</f>
    </oc>
    <nc r="F61">
      <f>CO2_Ind!B8</f>
    </nc>
  </rcc>
  <rcc rId="342263" sId="13">
    <oc r="G61">
      <f>CO2_Ind!B9</f>
    </oc>
    <nc r="G61">
      <f>CO2_Ind!B9</f>
    </nc>
  </rcc>
  <rcc rId="342264" sId="13">
    <oc r="H61">
      <f>CO2_Ind!B10</f>
    </oc>
    <nc r="H61">
      <f>CO2_Ind!B10</f>
    </nc>
  </rcc>
  <rcc rId="342265" sId="13">
    <oc r="I61">
      <f>CO2_Ind!B11</f>
    </oc>
    <nc r="I61">
      <f>CO2_Ind!B11</f>
    </nc>
  </rcc>
  <rcc rId="342266" sId="13">
    <oc r="J61">
      <f>CO2_Ind!B12</f>
    </oc>
    <nc r="J61">
      <f>CO2_Ind!B12</f>
    </nc>
  </rcc>
  <rcc rId="342267" sId="13">
    <oc r="K61">
      <f>CO2_Ind!B13</f>
    </oc>
    <nc r="K61">
      <f>CO2_Ind!B13</f>
    </nc>
  </rcc>
  <rcc rId="342268" sId="13">
    <oc r="L61">
      <f>CO2_Ind!B14</f>
    </oc>
    <nc r="L61">
      <f>CO2_Ind!B14</f>
    </nc>
  </rcc>
  <rcc rId="342269" sId="13">
    <oc r="M61">
      <f>CO2_Ind!B15</f>
    </oc>
    <nc r="M61">
      <f>CO2_Ind!B15</f>
    </nc>
  </rcc>
  <rcc rId="342270" sId="13">
    <oc r="N61">
      <f>CO2_Ind!B16</f>
    </oc>
    <nc r="N61">
      <f>CO2_Ind!B16</f>
    </nc>
  </rcc>
  <rcc rId="342271" sId="13">
    <oc r="O61">
      <f>CO2_Ind!B17</f>
    </oc>
    <nc r="O61">
      <f>CO2_Ind!B17</f>
    </nc>
  </rcc>
  <rcc rId="342272" sId="13">
    <oc r="P61">
      <f>CO2_Ind!B18</f>
    </oc>
    <nc r="P61">
      <f>CO2_Ind!B18</f>
    </nc>
  </rcc>
  <rcc rId="342273" sId="13">
    <oc r="Q61">
      <f>CO2_Ind!B19</f>
    </oc>
    <nc r="Q61">
      <f>CO2_Ind!B19</f>
    </nc>
  </rcc>
  <rcc rId="342274" sId="13">
    <oc r="R61">
      <f>CO2_Ind!B20</f>
    </oc>
    <nc r="R61">
      <f>CO2_Ind!B20</f>
    </nc>
  </rcc>
  <rcc rId="342275" sId="13">
    <oc r="S61">
      <f>CO2_Ind!B21</f>
    </oc>
    <nc r="S61">
      <f>CO2_Ind!B21</f>
    </nc>
  </rcc>
  <rcc rId="342276" sId="13">
    <oc r="T61">
      <f>CO2_Ind!B22</f>
    </oc>
    <nc r="T61">
      <f>CO2_Ind!B22</f>
    </nc>
  </rcc>
  <rcc rId="342277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42278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42279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42280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42281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42282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42283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42284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42285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42286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42287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42288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42289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42290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42291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42292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42293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42294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42295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42296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42297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42298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42299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42300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42301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42302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42303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42304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42305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42306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42307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42308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42309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42310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42311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42312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42313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42314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42315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42316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42317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42318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42319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42320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42321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42322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42323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42324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42325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42326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42327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42328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42329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42330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42331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42332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42333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42334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42335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42336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42337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42338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42339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42340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42341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42342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42343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42344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42345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42346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42347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42348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42349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42350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42351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42352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42353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42354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42355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42356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42357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42358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42359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42360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42361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42362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42363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42364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42365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42366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42367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42368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42369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42370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42371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42372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42373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42374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42375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42376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42377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42378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42379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42380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42381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42382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42383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42384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42385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42386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42387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42388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42389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42390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42391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42392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42393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42394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42395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42396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42397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42398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42399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42400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42401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42402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42403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42404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42405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42406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42407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42408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42409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42410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42411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42412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42413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42414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42415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42416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42417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42418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42419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42420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42421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42422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42423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42424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42425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42426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42427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42428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42429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42430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42431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42432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42433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42434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42435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42436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42437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42438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42439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42440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42441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42442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42443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42444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42445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42446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42447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42448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42449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42450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42451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42452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42453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42454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42455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342456" sId="3" numFmtId="34">
    <oc r="BS25">
      <v>15430</v>
    </oc>
    <nc r="BS25">
      <v>14000</v>
    </nc>
  </rcc>
  <rcc rId="342457" sId="3" numFmtId="34">
    <oc r="BQ30">
      <v>13500</v>
    </oc>
    <nc r="BQ30">
      <v>15000</v>
    </nc>
  </rcc>
  <rcc rId="342458" sId="3" numFmtId="34">
    <nc r="BQ35">
      <v>19660</v>
    </nc>
  </rcc>
  <rcmt sheetId="3" cell="BS25" guid="{27B67F8E-35FF-415B-8A62-6C4C318A0934}" author="99758066" newLength="25"/>
  <rcmt sheetId="3" cell="BQ30" guid="{2EDE8EA8-BF92-4D2C-AA4D-9B384BF00660}" author="99758066" newLength="26"/>
  <rcmt sheetId="3" cell="BQ35" guid="{FDA82DA2-F36B-4D95-8B30-D9C3B87A8D07}" author="99758066" newLength="32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2.xml><?xml version="1.0" encoding="utf-8"?>
<revisions xmlns="http://schemas.openxmlformats.org/spreadsheetml/2006/main" xmlns:r="http://schemas.openxmlformats.org/officeDocument/2006/relationships">
  <rcc rId="286917" sId="13">
    <oc r="E20" t="inlineStr">
      <is>
        <t>%</t>
      </is>
    </oc>
    <nc r="E20">
      <f>VLOOKUP(E$2,'N:\NOVA\Engenharia\Utilidades\Compartilhado\09- Indices\09 - Energia e Fluido\[01-E&amp;F Áreas.xlsb]L501'!$A$6:$N$36,9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6.xml><?xml version="1.0" encoding="utf-8"?>
<revisions xmlns="http://schemas.openxmlformats.org/spreadsheetml/2006/main" xmlns:r="http://schemas.openxmlformats.org/officeDocument/2006/relationships">
  <rcc rId="342675" sId="3">
    <oc r="F34">
      <v>12028.6</v>
    </oc>
    <nc r="F34">
      <v>15504.7</v>
    </nc>
  </rcc>
  <rcc rId="342676" sId="3">
    <oc r="G34">
      <v>8891</v>
    </oc>
    <nc r="G34">
      <v>10342.700000000001</v>
    </nc>
  </rcc>
  <rcc rId="342677" sId="3" odxf="1" dxf="1">
    <nc r="F35">
      <v>8790.7000000000007</v>
    </nc>
    <odxf>
      <numFmt numFmtId="2" formatCode="0.00"/>
    </odxf>
    <ndxf>
      <numFmt numFmtId="0" formatCode="General"/>
    </ndxf>
  </rcc>
  <rcc rId="342678" sId="3" odxf="1" dxf="1">
    <nc r="G35">
      <v>8895.6999999999989</v>
    </nc>
    <odxf>
      <numFmt numFmtId="2" formatCode="0.00"/>
    </odxf>
    <ndxf>
      <numFmt numFmtId="0" formatCode="General"/>
    </ndxf>
  </rcc>
  <rcc rId="342679" sId="10" numFmtId="4">
    <nc r="U34">
      <v>7</v>
    </nc>
  </rcc>
  <rcc rId="342680" sId="10" numFmtId="4">
    <nc r="V34">
      <v>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6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6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6111.xml><?xml version="1.0" encoding="utf-8"?>
<revisions xmlns="http://schemas.openxmlformats.org/spreadsheetml/2006/main" xmlns:r="http://schemas.openxmlformats.org/officeDocument/2006/relationships">
  <rcc rId="329686" sId="9" numFmtId="4">
    <nc r="AO29">
      <v>143487</v>
    </nc>
  </rcc>
  <rcc rId="329687" sId="9" numFmtId="4">
    <nc r="AP29">
      <v>682355</v>
    </nc>
  </rcc>
  <rcc rId="329688" sId="9" numFmtId="34">
    <nc r="BD29">
      <v>538402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.xml><?xml version="1.0" encoding="utf-8"?>
<revisions xmlns="http://schemas.openxmlformats.org/spreadsheetml/2006/main" xmlns:r="http://schemas.openxmlformats.org/officeDocument/2006/relationships">
  <rcc rId="342963" sId="9" numFmtId="34">
    <nc r="AM35">
      <v>2760360</v>
    </nc>
  </rcc>
  <rcc rId="342964" sId="9" numFmtId="34">
    <nc r="AN35">
      <v>436708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7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711.xml><?xml version="1.0" encoding="utf-8"?>
<revisions xmlns="http://schemas.openxmlformats.org/spreadsheetml/2006/main" xmlns:r="http://schemas.openxmlformats.org/officeDocument/2006/relationships">
  <rcc rId="335816" sId="12">
    <nc r="D32">
      <v>15.95</v>
    </nc>
  </rcc>
  <rcc rId="335817" sId="12">
    <nc r="E32">
      <v>23.07</v>
    </nc>
  </rcc>
  <rcc rId="335818" sId="12">
    <nc r="F32">
      <v>22.75</v>
    </nc>
  </rcc>
  <rcc rId="335819" sId="12">
    <nc r="G32">
      <v>19.579999999999998</v>
    </nc>
  </rcc>
  <rcc rId="335820" sId="12">
    <nc r="H32">
      <v>17.690000000000001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7111.xml><?xml version="1.0" encoding="utf-8"?>
<revisions xmlns="http://schemas.openxmlformats.org/spreadsheetml/2006/main" xmlns:r="http://schemas.openxmlformats.org/officeDocument/2006/relationships">
  <rcc rId="330241" sId="10" numFmtId="4">
    <nc r="B29">
      <v>2287.56</v>
    </nc>
  </rcc>
  <rcc rId="330242" sId="10" numFmtId="4">
    <nc r="D29">
      <v>3093.5520000000001</v>
    </nc>
  </rcc>
  <rcc rId="330243" sId="10" numFmtId="4">
    <nc r="E29">
      <v>4103.9589999999998</v>
    </nc>
  </rcc>
  <rcc rId="330244" sId="10" numFmtId="4">
    <nc r="F29">
      <v>8431.5830000000005</v>
    </nc>
  </rcc>
  <rcc rId="330245" sId="10" numFmtId="4">
    <nc r="G29">
      <v>1826.8150000000001</v>
    </nc>
  </rcc>
  <rcc rId="330246" sId="10" numFmtId="4">
    <nc r="H29">
      <v>7242.047999999999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8.xml><?xml version="1.0" encoding="utf-8"?>
<revisions xmlns="http://schemas.openxmlformats.org/spreadsheetml/2006/main" xmlns:r="http://schemas.openxmlformats.org/officeDocument/2006/relationships">
  <rcc rId="343970" sId="3">
    <oc r="F5">
      <v>12179.9</v>
    </oc>
    <nc r="F5">
      <v>11195.199999999999</v>
    </nc>
  </rcc>
  <rcc rId="343971" sId="3">
    <oc r="G5">
      <v>11598.2</v>
    </oc>
    <nc r="G5">
      <v>10132</v>
    </nc>
  </rcc>
  <rcc rId="343972" sId="3">
    <oc r="F6">
      <v>3396.5</v>
    </oc>
    <nc r="F6">
      <v>1720.5</v>
    </nc>
  </rcc>
  <rcc rId="343973" sId="3">
    <oc r="G6">
      <v>9932.2999999999993</v>
    </oc>
    <nc r="G6">
      <v>11398.499999999998</v>
    </nc>
  </rcc>
  <rcc rId="343974" sId="3">
    <oc r="F7">
      <v>8623.2999999999993</v>
    </oc>
    <nc r="F7">
      <v>10299.299999999999</v>
    </nc>
  </rcc>
  <rcc rId="343975" sId="3">
    <oc r="F8">
      <v>13758</v>
    </oc>
    <nc r="F8">
      <v>15432.1</v>
    </nc>
  </rcc>
  <rcc rId="343976" sId="3">
    <oc r="F9">
      <v>13963.500000000002</v>
    </oc>
    <nc r="F9">
      <v>10597.300000000001</v>
    </nc>
  </rcc>
  <rcc rId="343977" sId="3">
    <oc r="F10">
      <v>15611.699999999999</v>
    </oc>
    <nc r="F10">
      <v>17303.8</v>
    </nc>
  </rcc>
  <rcc rId="343978" sId="3">
    <oc r="F12">
      <v>12140.2</v>
    </oc>
    <nc r="F12">
      <v>13125.800000000001</v>
    </nc>
  </rcc>
  <rcc rId="343979" sId="3">
    <oc r="G12">
      <v>7043.7999999999993</v>
    </oc>
    <nc r="G12">
      <v>8484.6999999999989</v>
    </nc>
  </rcc>
  <rcc rId="343980" sId="3">
    <oc r="F13">
      <v>5000.2</v>
    </oc>
    <nc r="F13">
      <v>4014.6000000000004</v>
    </nc>
  </rcc>
  <rcc rId="343981" sId="3">
    <oc r="G13">
      <v>11252.800000000001</v>
    </oc>
    <nc r="G13">
      <v>8475.2999999999993</v>
    </nc>
  </rcc>
  <rcc rId="343982" sId="3">
    <oc r="G14">
      <v>9931.5</v>
    </oc>
    <nc r="G14">
      <v>11268.1</v>
    </nc>
  </rcc>
  <rcc rId="343983" sId="3">
    <oc r="G15">
      <v>1459.8</v>
    </oc>
    <nc r="G15">
      <v>2846</v>
    </nc>
  </rcc>
  <rcc rId="343984" sId="3">
    <oc r="F16">
      <v>15434.699999999999</v>
    </oc>
    <nc r="F16">
      <v>14434.599999999999</v>
    </nc>
  </rcc>
  <rcc rId="343985" sId="3">
    <oc r="G16">
      <v>14569.9</v>
    </oc>
    <nc r="G16">
      <v>11740.300000000001</v>
    </nc>
  </rcc>
  <rcc rId="343986" sId="3">
    <oc r="F17">
      <v>13645.900000000003</v>
    </oc>
    <nc r="F17">
      <v>14646.000000000002</v>
    </nc>
  </rcc>
  <rcc rId="343987" sId="3">
    <oc r="G17">
      <v>3029.9</v>
    </oc>
    <nc r="G17">
      <v>4473.3</v>
    </nc>
  </rcc>
  <rcc rId="343988" sId="3">
    <nc r="G21">
      <v>1434.4</v>
    </nc>
  </rcc>
  <rcc rId="343989" sId="3">
    <oc r="G22">
      <v>11762.9</v>
    </oc>
    <nc r="G22">
      <v>11775.899999999998</v>
    </nc>
  </rcc>
  <rcc rId="343990" sId="3">
    <oc r="G23">
      <v>11916.699999999997</v>
    </oc>
    <nc r="G23">
      <v>8988</v>
    </nc>
  </rcc>
  <rcc rId="343991" sId="3">
    <nc r="G24">
      <v>1481.3</v>
    </nc>
  </rcc>
  <rcc rId="343992" sId="3">
    <oc r="G27">
      <v>10246.800000000001</v>
    </oc>
    <nc r="G27">
      <v>11697.500000000002</v>
    </nc>
  </rcc>
  <rcc rId="343993" sId="3">
    <oc r="G28">
      <v>10159.4</v>
    </oc>
    <nc r="G28">
      <v>8708.7000000000007</v>
    </nc>
  </rcc>
  <rcc rId="343994" sId="3">
    <oc r="F29">
      <v>12535.600000000002</v>
    </oc>
    <nc r="F29">
      <v>10796.100000000002</v>
    </nc>
  </rcc>
  <rcc rId="343995" sId="3">
    <oc r="F30">
      <v>15656.999999999998</v>
    </oc>
    <nc r="F30">
      <v>15668.4</v>
    </nc>
  </rcc>
  <rcc rId="343996" sId="3">
    <oc r="G30">
      <v>11803.399999999998</v>
    </oc>
    <nc r="G30">
      <v>10279.599999999999</v>
    </nc>
  </rcc>
  <rcc rId="343997" sId="3">
    <oc r="F31">
      <v>13867.5</v>
    </oc>
    <nc r="F31">
      <v>15595.599999999999</v>
    </nc>
  </rcc>
  <rcc rId="343998" sId="3">
    <oc r="G31">
      <v>4419.5</v>
    </oc>
    <nc r="G31">
      <v>5943.2999999999993</v>
    </nc>
  </rcc>
  <rcc rId="343999" sId="3">
    <oc r="F32">
      <v>3459.1000000000004</v>
    </oc>
    <nc r="F32">
      <v>5201.4000000000005</v>
    </nc>
  </rcc>
  <rcc rId="344000" sId="3">
    <oc r="F33">
      <v>8889</v>
    </oc>
    <nc r="F33">
      <v>8794.2999999999993</v>
    </nc>
  </rcc>
  <rcc rId="344001" sId="3">
    <oc r="G33">
      <v>4322.3999999999996</v>
    </oc>
    <nc r="G33">
      <v>5833.4</v>
    </nc>
  </rcc>
  <rcc rId="344002" sId="3">
    <oc r="F34">
      <v>15504.7</v>
    </oc>
    <nc r="F34">
      <v>13857.1</v>
    </nc>
  </rcc>
  <rcc rId="344003" sId="3">
    <oc r="G34">
      <v>10342.700000000001</v>
    </oc>
    <nc r="G34">
      <v>8831.7000000000007</v>
    </nc>
  </rcc>
  <rcc rId="344004" sId="3">
    <oc r="F35">
      <v>8790.7000000000007</v>
    </oc>
    <nc r="F35">
      <v>12558.399999999998</v>
    </nc>
  </rcc>
  <rcc rId="344005" sId="3">
    <oc r="G35">
      <v>8895.6999999999989</v>
    </oc>
    <nc r="G35">
      <v>10387.199999999999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E$4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81.xml><?xml version="1.0" encoding="utf-8"?>
<revisions xmlns="http://schemas.openxmlformats.org/spreadsheetml/2006/main" xmlns:r="http://schemas.openxmlformats.org/officeDocument/2006/relationships">
  <rcc rId="339486" sId="13">
    <nc r="AH21">
      <v>7.57</v>
    </nc>
  </rcc>
  <rcc rId="339487" sId="13" numFmtId="4">
    <nc r="AH22">
      <v>4.8600000000000003</v>
    </nc>
  </rcc>
  <rcc rId="339488" sId="13" odxf="1" dxf="1">
    <nc r="AH24" t="inlineStr">
      <is>
        <t>Sim</t>
      </is>
    </nc>
    <odxf/>
    <ndxf/>
  </rcc>
  <rcc rId="339489" sId="13" odxf="1" dxf="1">
    <nc r="AH25" t="inlineStr">
      <is>
        <t>Sim</t>
      </is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811.xml><?xml version="1.0" encoding="utf-8"?>
<revisions xmlns="http://schemas.openxmlformats.org/spreadsheetml/2006/main" xmlns:r="http://schemas.openxmlformats.org/officeDocument/2006/relationships">
  <rcc rId="335585" sId="9" numFmtId="4">
    <nc r="AR32">
      <v>5684163</v>
    </nc>
  </rcc>
  <rcc rId="335586" sId="9" numFmtId="4">
    <nc r="AS32">
      <v>86110425</v>
    </nc>
  </rcc>
  <rcc rId="335587" sId="9" numFmtId="4">
    <nc r="AT32">
      <v>793806</v>
    </nc>
  </rcc>
  <rcc rId="335588" sId="9" numFmtId="4">
    <nc r="AV32">
      <v>1266182.1000000001</v>
    </nc>
  </rcc>
  <rcc rId="335589" sId="9" numFmtId="4">
    <nc r="AW32">
      <v>739304.59</v>
    </nc>
  </rcc>
  <rcc rId="335590" sId="9" numFmtId="4">
    <nc r="AX32">
      <v>106792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8111.xml><?xml version="1.0" encoding="utf-8"?>
<revisions xmlns="http://schemas.openxmlformats.org/spreadsheetml/2006/main" xmlns:r="http://schemas.openxmlformats.org/officeDocument/2006/relationships">
  <rcc rId="331582" sId="10" numFmtId="4">
    <oc r="B29">
      <v>2287.56</v>
    </oc>
    <nc r="B29">
      <v>3175.4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1.xml><?xml version="1.0" encoding="utf-8"?>
<revisions xmlns="http://schemas.openxmlformats.org/spreadsheetml/2006/main" xmlns:r="http://schemas.openxmlformats.org/officeDocument/2006/relationships">
  <rcc rId="339714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39715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39716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39717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39718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39719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39720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39721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39722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39723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39724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39725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39726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39727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39728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39729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39730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39731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39732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39733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39734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39735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39736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39737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39738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39739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39740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39741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39742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39743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39744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39745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39746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39747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39748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39749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39750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39751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39752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39753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39754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39755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39756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39757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39758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39759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39760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39761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39762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39763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39764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39765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39766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39767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39768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39769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39770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39771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39772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39773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39774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39775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39776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39777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39778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39779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39780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39781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39782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39783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39784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39785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39786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39787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39788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39789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39790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39791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39792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39793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39794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39795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39796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39797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39798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39799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39800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39801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39802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39803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39804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39805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39806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39807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39808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39809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39810" sId="13">
    <oc r="H9">
      <f>VLOOKUP(H2,CO2_Dados!$A:$M,8,0)</f>
    </oc>
    <nc r="H9">
      <f>VLOOKUP(H2,CO2_Dados!$A:$M,8,0)</f>
    </nc>
  </rcc>
  <rcc rId="339811" sId="13">
    <oc r="I9">
      <f>VLOOKUP(I2,CO2_Dados!$A:$M,8,0)</f>
    </oc>
    <nc r="I9">
      <f>VLOOKUP(I2,CO2_Dados!$A:$M,8,0)</f>
    </nc>
  </rcc>
  <rcc rId="339812" sId="13">
    <oc r="J9">
      <f>VLOOKUP(J2,CO2_Dados!$A:$M,8,0)</f>
    </oc>
    <nc r="J9">
      <f>VLOOKUP(J2,CO2_Dados!$A:$M,8,0)</f>
    </nc>
  </rcc>
  <rcc rId="339813" sId="13">
    <oc r="K9">
      <f>VLOOKUP(K2,CO2_Dados!$A:$M,8,0)</f>
    </oc>
    <nc r="K9">
      <f>VLOOKUP(K2,CO2_Dados!$A:$M,8,0)</f>
    </nc>
  </rcc>
  <rcc rId="339814" sId="13">
    <oc r="L9">
      <f>VLOOKUP(L2,CO2_Dados!$A:$M,8,0)</f>
    </oc>
    <nc r="L9">
      <f>VLOOKUP(L2,CO2_Dados!$A:$M,8,0)</f>
    </nc>
  </rcc>
  <rcc rId="339815" sId="13">
    <oc r="M9">
      <f>VLOOKUP(M2,CO2_Dados!$A:$M,8,0)</f>
    </oc>
    <nc r="M9">
      <f>VLOOKUP(M2,CO2_Dados!$A:$M,8,0)</f>
    </nc>
  </rcc>
  <rcc rId="339816" sId="13">
    <oc r="N9">
      <f>VLOOKUP(N2,CO2_Dados!$A:$M,8,0)</f>
    </oc>
    <nc r="N9">
      <f>VLOOKUP(N2,CO2_Dados!$A:$M,8,0)</f>
    </nc>
  </rcc>
  <rcc rId="339817" sId="13">
    <oc r="O9">
      <f>VLOOKUP(O2,CO2_Dados!$A:$M,8,0)</f>
    </oc>
    <nc r="O9">
      <f>VLOOKUP(O2,CO2_Dados!$A:$M,8,0)</f>
    </nc>
  </rcc>
  <rcc rId="339818" sId="13">
    <oc r="P9">
      <f>VLOOKUP(P2,CO2_Dados!$A:$M,8,0)</f>
    </oc>
    <nc r="P9">
      <f>VLOOKUP(P2,CO2_Dados!$A:$M,8,0)</f>
    </nc>
  </rcc>
  <rcc rId="339819" sId="13">
    <oc r="Q9">
      <f>VLOOKUP(Q2,CO2_Dados!$A:$M,8,0)</f>
    </oc>
    <nc r="Q9">
      <f>VLOOKUP(Q2,CO2_Dados!$A:$M,8,0)</f>
    </nc>
  </rcc>
  <rcc rId="339820" sId="13">
    <oc r="R9">
      <f>VLOOKUP(R2,CO2_Dados!$A:$M,8,0)</f>
    </oc>
    <nc r="R9">
      <f>VLOOKUP(R2,CO2_Dados!$A:$M,8,0)</f>
    </nc>
  </rcc>
  <rcc rId="339821" sId="13">
    <oc r="S9">
      <f>VLOOKUP(S2,CO2_Dados!$A:$M,8,0)</f>
    </oc>
    <nc r="S9">
      <f>VLOOKUP(S2,CO2_Dados!$A:$M,8,0)</f>
    </nc>
  </rcc>
  <rcc rId="339822" sId="13">
    <oc r="T9">
      <f>VLOOKUP(T2,CO2_Dados!$A:$M,8,0)</f>
    </oc>
    <nc r="T9">
      <f>VLOOKUP(T2,CO2_Dados!$A:$M,8,0)</f>
    </nc>
  </rcc>
  <rcc rId="339823" sId="13">
    <oc r="U9">
      <f>VLOOKUP(U2,CO2_Dados!$A:$M,8,0)</f>
    </oc>
    <nc r="U9">
      <f>VLOOKUP(U2,CO2_Dados!$A:$M,8,0)</f>
    </nc>
  </rcc>
  <rcc rId="339824" sId="13">
    <oc r="V9">
      <f>VLOOKUP(V2,CO2_Dados!$A:$M,8,0)</f>
    </oc>
    <nc r="V9">
      <f>VLOOKUP(V2,CO2_Dados!$A:$M,8,0)</f>
    </nc>
  </rcc>
  <rcc rId="339825" sId="13">
    <oc r="W9">
      <f>VLOOKUP(W2,CO2_Dados!$A:$M,8,0)</f>
    </oc>
    <nc r="W9">
      <f>VLOOKUP(W2,CO2_Dados!$A:$M,8,0)</f>
    </nc>
  </rcc>
  <rcc rId="339826" sId="13">
    <oc r="X9">
      <f>VLOOKUP(X2,CO2_Dados!$A:$M,8,0)</f>
    </oc>
    <nc r="X9">
      <f>VLOOKUP(X2,CO2_Dados!$A:$M,8,0)</f>
    </nc>
  </rcc>
  <rcc rId="339827" sId="13">
    <oc r="Y9">
      <f>VLOOKUP(Y2,CO2_Dados!$A:$M,8,0)</f>
    </oc>
    <nc r="Y9">
      <f>VLOOKUP(Y2,CO2_Dados!$A:$M,8,0)</f>
    </nc>
  </rcc>
  <rcc rId="339828" sId="13">
    <oc r="Z9">
      <f>VLOOKUP(Z2,CO2_Dados!$A:$M,8,0)</f>
    </oc>
    <nc r="Z9">
      <f>VLOOKUP(Z2,CO2_Dados!$A:$M,8,0)</f>
    </nc>
  </rcc>
  <rcc rId="339829" sId="13">
    <oc r="AA9">
      <f>VLOOKUP(AA2,CO2_Dados!$A:$M,8,0)</f>
    </oc>
    <nc r="AA9">
      <f>VLOOKUP(AA2,CO2_Dados!$A:$M,8,0)</f>
    </nc>
  </rcc>
  <rcc rId="339830" sId="13">
    <oc r="AB9">
      <f>VLOOKUP(AB2,CO2_Dados!$A:$M,8,0)</f>
    </oc>
    <nc r="AB9">
      <f>VLOOKUP(AB2,CO2_Dados!$A:$M,8,0)</f>
    </nc>
  </rcc>
  <rcc rId="339831" sId="13">
    <oc r="AC9">
      <f>VLOOKUP(AC2,CO2_Dados!$A:$M,8,0)</f>
    </oc>
    <nc r="AC9">
      <f>VLOOKUP(AC2,CO2_Dados!$A:$M,8,0)</f>
    </nc>
  </rcc>
  <rcc rId="339832" sId="13">
    <oc r="AD9">
      <f>VLOOKUP(AD2,CO2_Dados!$A:$M,8,0)</f>
    </oc>
    <nc r="AD9">
      <f>VLOOKUP(AD2,CO2_Dados!$A:$M,8,0)</f>
    </nc>
  </rcc>
  <rcc rId="339833" sId="13">
    <oc r="AE9">
      <f>VLOOKUP(AE2,CO2_Dados!$A:$M,8,0)</f>
    </oc>
    <nc r="AE9">
      <f>VLOOKUP(AE2,CO2_Dados!$A:$M,8,0)</f>
    </nc>
  </rcc>
  <rcc rId="339834" sId="13">
    <oc r="AF9">
      <f>VLOOKUP(AF2,CO2_Dados!$A:$M,8,0)</f>
    </oc>
    <nc r="AF9">
      <f>VLOOKUP(AF2,CO2_Dados!$A:$M,8,0)</f>
    </nc>
  </rcc>
  <rcc rId="339835" sId="13">
    <oc r="AG9">
      <f>VLOOKUP(AG2,CO2_Dados!$A:$M,8,0)</f>
    </oc>
    <nc r="AG9">
      <f>VLOOKUP(AG2,CO2_Dados!$A:$M,8,0)</f>
    </nc>
  </rcc>
  <rcc rId="339836" sId="13">
    <oc r="AH9">
      <f>VLOOKUP(AH2,CO2_Dados!$A:$M,8,0)</f>
    </oc>
    <nc r="AH9">
      <f>VLOOKUP(AH2,CO2_Dados!$A:$M,8,0)</f>
    </nc>
  </rcc>
  <rcc rId="339837" sId="13">
    <oc r="AI9">
      <f>VLOOKUP(AI2,CO2_Dados!$A:$M,8,0)</f>
    </oc>
    <nc r="AI9">
      <f>VLOOKUP(AI2,CO2_Dados!$A:$M,8,0)</f>
    </nc>
  </rcc>
  <rcc rId="339838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39839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39840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39841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39842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39843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39844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39845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39846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39847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39848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39849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39850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39851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39852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39853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39854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39855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39856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39857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39858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39859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39860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39861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39862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39863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39864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39865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39866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39867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39868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39869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39870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39871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39872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39873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39874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39875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39876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39877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39878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39879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39880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39881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39882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39883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39884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39885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39886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39887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39888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39889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39890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39891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39892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39893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39894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39895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39896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39897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39898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39899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39900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39901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39902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39903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39904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39905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39906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39907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39908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39909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39910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39911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39912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39913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39914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39915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39916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39917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39918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39919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39920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39921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39922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39923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39924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39925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39926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39927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39928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39929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39930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39931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39932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39933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39934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39935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39936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39937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39938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39939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39940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39941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39942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39943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39944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39945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39946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39947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39948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39949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39950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39951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39952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39953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39954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39955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39956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39957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39958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39959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39960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39961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39962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39963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39964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39965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39966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39967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39968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39969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39970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39971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39972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39973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39974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39975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39976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39977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39978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39979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39980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39981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39982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39983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39984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39985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39986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39987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39988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39989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39990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39991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39992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39993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39994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39995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39996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39997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39998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39999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40000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40001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40002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40003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40004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40005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40006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40007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40008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40009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40010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40011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40012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40013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40014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40015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40016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40017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40018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40019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40020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40021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40022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40023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40024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40025" sId="13">
    <oc r="D57">
      <f>AVERAGE(E57:AH57)</f>
    </oc>
    <nc r="D57">
      <f>AVERAGE(E57:AH57)</f>
    </nc>
  </rcc>
  <rcc rId="340026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40027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40028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40029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40030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40031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40032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40033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40034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40035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40036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40037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40038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40039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40040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40041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40042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40043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40044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40045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40046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40047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40048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40049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40050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40051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40052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40053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40054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40055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40056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40057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40058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40059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40060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40061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40062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40063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40064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40065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40066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40067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40068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40069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40070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40071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40072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40073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40074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40075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40076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40077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40078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40079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40080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40081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40082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40083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40084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40085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40086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40087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40088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40089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40090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40091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40092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40093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40094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40095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40096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40097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40098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40099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40100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40101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40102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40103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40104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40105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40106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40107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40108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40109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40110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40111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40112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40113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40114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40115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40116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40117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40118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40119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40120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40121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40122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40123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40124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40125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40126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40127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40128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40129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40130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40131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40132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40133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40134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40135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40136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40137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40138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40139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40140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40141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40142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40143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40144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40145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40146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40147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40148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40149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40150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40151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40152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40153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40154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40155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40156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40157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40158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40159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40160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40161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40162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40163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40164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40165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40166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40167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40168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40169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40170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40171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40172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40173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40174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40175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40176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40177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40178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40179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40180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40181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40182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40183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40184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40185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40186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40187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40188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40189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40190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40191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40192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40193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40194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40195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40196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40197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40198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40199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40200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40201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40202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40203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40204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40205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40206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40207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40208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40209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40210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40211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40212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40213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40214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40215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40216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40217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40218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40219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40220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40221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40222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40223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40224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40225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40226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40227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40228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40229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40230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40231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40232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40233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40234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40235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40236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40237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40238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40239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40240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40241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40242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40243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40244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40245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40246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40247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40248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40249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40250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40251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40252" sId="13">
    <oc r="D55">
      <f>AVERAGE(E55:AH55)</f>
    </oc>
    <nc r="D55">
      <f>AVERAGE(E55:AH55)</f>
    </nc>
  </rcc>
  <rcc rId="34025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4025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4025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4025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4025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4025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4025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4026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4026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4026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4026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4026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4026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4026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4026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4026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4026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4027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4027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4027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4027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4027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4027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4027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4027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4027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4027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4028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4028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4028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4028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40284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40285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40286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40287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40288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40289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40290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40291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40292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40293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40294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40295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40296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40297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40298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40299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40300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40301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40302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40303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40304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40305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40306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40307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40308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40309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40310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40311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40312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40313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40314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40315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40316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40317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40318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40319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40320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40321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40322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40323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40324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40325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40326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40327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40328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40329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40330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40331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40332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40333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40334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40335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40336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40337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40338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40339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40340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40341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40342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40343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40344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40345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40346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40347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40348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40349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40350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40351" sId="13">
    <oc r="E61">
      <f>CO2_Ind!B7</f>
    </oc>
    <nc r="E61">
      <f>CO2_Ind!B7</f>
    </nc>
  </rcc>
  <rcc rId="340352" sId="13">
    <oc r="F61">
      <f>CO2_Ind!B8</f>
    </oc>
    <nc r="F61">
      <f>CO2_Ind!B8</f>
    </nc>
  </rcc>
  <rcc rId="340353" sId="13">
    <oc r="G61">
      <f>CO2_Ind!B9</f>
    </oc>
    <nc r="G61">
      <f>CO2_Ind!B9</f>
    </nc>
  </rcc>
  <rcc rId="340354" sId="13">
    <oc r="H61">
      <f>CO2_Ind!B10</f>
    </oc>
    <nc r="H61">
      <f>CO2_Ind!B10</f>
    </nc>
  </rcc>
  <rcc rId="340355" sId="13">
    <oc r="I61">
      <f>CO2_Ind!B11</f>
    </oc>
    <nc r="I61">
      <f>CO2_Ind!B11</f>
    </nc>
  </rcc>
  <rcc rId="340356" sId="13">
    <oc r="J61">
      <f>CO2_Ind!B12</f>
    </oc>
    <nc r="J61">
      <f>CO2_Ind!B12</f>
    </nc>
  </rcc>
  <rcc rId="340357" sId="13">
    <oc r="K61">
      <f>CO2_Ind!B13</f>
    </oc>
    <nc r="K61">
      <f>CO2_Ind!B13</f>
    </nc>
  </rcc>
  <rcc rId="340358" sId="13">
    <oc r="L61">
      <f>CO2_Ind!B14</f>
    </oc>
    <nc r="L61">
      <f>CO2_Ind!B14</f>
    </nc>
  </rcc>
  <rcc rId="340359" sId="13">
    <oc r="M61">
      <f>CO2_Ind!B15</f>
    </oc>
    <nc r="M61">
      <f>CO2_Ind!B15</f>
    </nc>
  </rcc>
  <rcc rId="340360" sId="13">
    <oc r="N61">
      <f>CO2_Ind!B16</f>
    </oc>
    <nc r="N61">
      <f>CO2_Ind!B16</f>
    </nc>
  </rcc>
  <rcc rId="340361" sId="13">
    <oc r="O61">
      <f>CO2_Ind!B17</f>
    </oc>
    <nc r="O61">
      <f>CO2_Ind!B17</f>
    </nc>
  </rcc>
  <rcc rId="340362" sId="13">
    <oc r="P61">
      <f>CO2_Ind!B18</f>
    </oc>
    <nc r="P61">
      <f>CO2_Ind!B18</f>
    </nc>
  </rcc>
  <rcc rId="340363" sId="13">
    <oc r="Q61">
      <f>CO2_Ind!B19</f>
    </oc>
    <nc r="Q61">
      <f>CO2_Ind!B19</f>
    </nc>
  </rcc>
  <rcc rId="340364" sId="13">
    <oc r="R61">
      <f>CO2_Ind!B20</f>
    </oc>
    <nc r="R61">
      <f>CO2_Ind!B20</f>
    </nc>
  </rcc>
  <rcc rId="340365" sId="13">
    <oc r="S61">
      <f>CO2_Ind!B21</f>
    </oc>
    <nc r="S61">
      <f>CO2_Ind!B21</f>
    </nc>
  </rcc>
  <rcc rId="340366" sId="13">
    <oc r="T61">
      <f>CO2_Ind!B22</f>
    </oc>
    <nc r="T61">
      <f>CO2_Ind!B22</f>
    </nc>
  </rcc>
  <rcc rId="340367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40368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40369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40370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40371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40372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40373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40374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40375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40376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40377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40378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40379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40380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40381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40382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40383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40384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40385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40386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40387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40388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40389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40390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40391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40392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40393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40394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40395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40396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40397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40398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40399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40400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40401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40402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40403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40404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40405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40406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40407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40408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40409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40410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40411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40412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40413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40414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40415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40416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40417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40418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40419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40420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40421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40422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40423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40424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40425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40426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40427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40428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40429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40430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40431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40432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40433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40434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40435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40436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40437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40438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40439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40440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40441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40442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40443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40444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40445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40446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40447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40448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40449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40450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40451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40452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40453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40454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40455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40456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40457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40458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40459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40460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40461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40462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40463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40464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40465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40466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40467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40468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40469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40470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40471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40472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40473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40474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40475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40476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40477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40478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40479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40480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40481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40482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40483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40484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40485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40486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40487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40488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40489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40490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40491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40492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40493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40494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40495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40496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40497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40498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40499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40500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40501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40502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40503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40504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40505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40506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40507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40508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40509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40510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40511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40512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40513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40514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40515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40516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40517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40518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40519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40520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40521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40522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40523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40524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40525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40526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40527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40528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40529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40530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40531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40532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40533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40534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40535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40536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40537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40538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40539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40540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40541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40542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40543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40544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40545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340546" sId="12">
    <nc r="B34">
      <v>21.57</v>
    </nc>
  </rcc>
  <rcc rId="340547" sId="12">
    <nc r="C34">
      <v>17.899999999999999</v>
    </nc>
  </rcc>
  <rcc rId="340548" sId="12">
    <oc r="C33">
      <v>22.64</v>
    </oc>
    <nc r="C33"/>
  </rcc>
  <rcc rId="340549" sId="12">
    <oc r="B33">
      <v>22.5</v>
    </oc>
    <nc r="B33"/>
  </rcc>
  <rcc rId="340550" sId="12">
    <nc r="C32">
      <v>18.2</v>
    </nc>
  </rcc>
  <rcc rId="340551" sId="12">
    <nc r="D34">
      <v>4.75</v>
    </nc>
  </rcc>
  <rcc rId="340552" sId="12">
    <nc r="E34">
      <v>16.27</v>
    </nc>
  </rcc>
  <rcc rId="340553" sId="12">
    <oc r="E33">
      <v>21.18</v>
    </oc>
    <nc r="E33"/>
  </rcc>
  <rcc rId="340554" sId="12">
    <oc r="F33">
      <v>22.07</v>
    </oc>
    <nc r="F33"/>
  </rcc>
  <rcc rId="340555" sId="12">
    <nc r="G34">
      <v>22.04</v>
    </nc>
  </rcc>
  <rcc rId="340556" sId="12">
    <oc r="G33">
      <v>17.66</v>
    </oc>
    <nc r="G33"/>
  </rcc>
  <rcc rId="340557" sId="12">
    <oc r="H33">
      <v>7.53</v>
    </oc>
    <nc r="H33"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c rId="338203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38204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38205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38206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38207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38208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38209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38210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38211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38212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38213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38214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38215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38216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38217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38218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38219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38220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38221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38222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38223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38224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38225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38226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38227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38228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38229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38230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38231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38232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38233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38234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38235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38236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38237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38238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38239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38240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38241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38242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38243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38244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38245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38246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38247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38248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38249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38250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38251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38252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38253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38254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38255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38256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38257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38258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38259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38260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38261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38262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38263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38264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38265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38266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38267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38268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38269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38270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38271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38272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38273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38274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38275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38276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38277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38278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38279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38280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38281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38282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38283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38284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38285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38286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38287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38288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38289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38290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38291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38292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38293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38294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38295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38296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38297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38298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38299" sId="13">
    <oc r="H9">
      <f>VLOOKUP(H2,CO2_Dados!$A:$M,8,0)</f>
    </oc>
    <nc r="H9">
      <f>VLOOKUP(H2,CO2_Dados!$A:$M,8,0)</f>
    </nc>
  </rcc>
  <rcc rId="338300" sId="13">
    <oc r="I9">
      <f>VLOOKUP(I2,CO2_Dados!$A:$M,8,0)</f>
    </oc>
    <nc r="I9">
      <f>VLOOKUP(I2,CO2_Dados!$A:$M,8,0)</f>
    </nc>
  </rcc>
  <rcc rId="338301" sId="13">
    <oc r="J9">
      <f>VLOOKUP(J2,CO2_Dados!$A:$M,8,0)</f>
    </oc>
    <nc r="J9">
      <f>VLOOKUP(J2,CO2_Dados!$A:$M,8,0)</f>
    </nc>
  </rcc>
  <rcc rId="338302" sId="13">
    <oc r="K9">
      <f>VLOOKUP(K2,CO2_Dados!$A:$M,8,0)</f>
    </oc>
    <nc r="K9">
      <f>VLOOKUP(K2,CO2_Dados!$A:$M,8,0)</f>
    </nc>
  </rcc>
  <rcc rId="338303" sId="13">
    <oc r="L9">
      <f>VLOOKUP(L2,CO2_Dados!$A:$M,8,0)</f>
    </oc>
    <nc r="L9">
      <f>VLOOKUP(L2,CO2_Dados!$A:$M,8,0)</f>
    </nc>
  </rcc>
  <rcc rId="338304" sId="13">
    <oc r="M9">
      <f>VLOOKUP(M2,CO2_Dados!$A:$M,8,0)</f>
    </oc>
    <nc r="M9">
      <f>VLOOKUP(M2,CO2_Dados!$A:$M,8,0)</f>
    </nc>
  </rcc>
  <rcc rId="338305" sId="13">
    <oc r="N9">
      <f>VLOOKUP(N2,CO2_Dados!$A:$M,8,0)</f>
    </oc>
    <nc r="N9">
      <f>VLOOKUP(N2,CO2_Dados!$A:$M,8,0)</f>
    </nc>
  </rcc>
  <rcc rId="338306" sId="13">
    <oc r="O9">
      <f>VLOOKUP(O2,CO2_Dados!$A:$M,8,0)</f>
    </oc>
    <nc r="O9">
      <f>VLOOKUP(O2,CO2_Dados!$A:$M,8,0)</f>
    </nc>
  </rcc>
  <rcc rId="338307" sId="13">
    <oc r="P9">
      <f>VLOOKUP(P2,CO2_Dados!$A:$M,8,0)</f>
    </oc>
    <nc r="P9">
      <f>VLOOKUP(P2,CO2_Dados!$A:$M,8,0)</f>
    </nc>
  </rcc>
  <rcc rId="338308" sId="13">
    <oc r="Q9">
      <f>VLOOKUP(Q2,CO2_Dados!$A:$M,8,0)</f>
    </oc>
    <nc r="Q9">
      <f>VLOOKUP(Q2,CO2_Dados!$A:$M,8,0)</f>
    </nc>
  </rcc>
  <rcc rId="338309" sId="13">
    <oc r="R9">
      <f>VLOOKUP(R2,CO2_Dados!$A:$M,8,0)</f>
    </oc>
    <nc r="R9">
      <f>VLOOKUP(R2,CO2_Dados!$A:$M,8,0)</f>
    </nc>
  </rcc>
  <rcc rId="338310" sId="13">
    <oc r="S9">
      <f>VLOOKUP(S2,CO2_Dados!$A:$M,8,0)</f>
    </oc>
    <nc r="S9">
      <f>VLOOKUP(S2,CO2_Dados!$A:$M,8,0)</f>
    </nc>
  </rcc>
  <rcc rId="338311" sId="13">
    <oc r="T9">
      <f>VLOOKUP(T2,CO2_Dados!$A:$M,8,0)</f>
    </oc>
    <nc r="T9">
      <f>VLOOKUP(T2,CO2_Dados!$A:$M,8,0)</f>
    </nc>
  </rcc>
  <rcc rId="338312" sId="13">
    <oc r="U9">
      <f>VLOOKUP(U2,CO2_Dados!$A:$M,8,0)</f>
    </oc>
    <nc r="U9">
      <f>VLOOKUP(U2,CO2_Dados!$A:$M,8,0)</f>
    </nc>
  </rcc>
  <rcc rId="338313" sId="13">
    <oc r="V9">
      <f>VLOOKUP(V2,CO2_Dados!$A:$M,8,0)</f>
    </oc>
    <nc r="V9">
      <f>VLOOKUP(V2,CO2_Dados!$A:$M,8,0)</f>
    </nc>
  </rcc>
  <rcc rId="338314" sId="13">
    <oc r="W9">
      <f>VLOOKUP(W2,CO2_Dados!$A:$M,8,0)</f>
    </oc>
    <nc r="W9">
      <f>VLOOKUP(W2,CO2_Dados!$A:$M,8,0)</f>
    </nc>
  </rcc>
  <rcc rId="338315" sId="13">
    <oc r="X9">
      <f>VLOOKUP(X2,CO2_Dados!$A:$M,8,0)</f>
    </oc>
    <nc r="X9">
      <f>VLOOKUP(X2,CO2_Dados!$A:$M,8,0)</f>
    </nc>
  </rcc>
  <rcc rId="338316" sId="13">
    <oc r="Y9">
      <f>VLOOKUP(Y2,CO2_Dados!$A:$M,8,0)</f>
    </oc>
    <nc r="Y9">
      <f>VLOOKUP(Y2,CO2_Dados!$A:$M,8,0)</f>
    </nc>
  </rcc>
  <rcc rId="338317" sId="13">
    <oc r="Z9">
      <f>VLOOKUP(Z2,CO2_Dados!$A:$M,8,0)</f>
    </oc>
    <nc r="Z9">
      <f>VLOOKUP(Z2,CO2_Dados!$A:$M,8,0)</f>
    </nc>
  </rcc>
  <rcc rId="338318" sId="13">
    <oc r="AA9">
      <f>VLOOKUP(AA2,CO2_Dados!$A:$M,8,0)</f>
    </oc>
    <nc r="AA9">
      <f>VLOOKUP(AA2,CO2_Dados!$A:$M,8,0)</f>
    </nc>
  </rcc>
  <rcc rId="338319" sId="13">
    <oc r="AB9">
      <f>VLOOKUP(AB2,CO2_Dados!$A:$M,8,0)</f>
    </oc>
    <nc r="AB9">
      <f>VLOOKUP(AB2,CO2_Dados!$A:$M,8,0)</f>
    </nc>
  </rcc>
  <rcc rId="338320" sId="13">
    <oc r="AC9">
      <f>VLOOKUP(AC2,CO2_Dados!$A:$M,8,0)</f>
    </oc>
    <nc r="AC9">
      <f>VLOOKUP(AC2,CO2_Dados!$A:$M,8,0)</f>
    </nc>
  </rcc>
  <rcc rId="338321" sId="13">
    <oc r="AD9">
      <f>VLOOKUP(AD2,CO2_Dados!$A:$M,8,0)</f>
    </oc>
    <nc r="AD9">
      <f>VLOOKUP(AD2,CO2_Dados!$A:$M,8,0)</f>
    </nc>
  </rcc>
  <rcc rId="338322" sId="13">
    <oc r="AE9">
      <f>VLOOKUP(AE2,CO2_Dados!$A:$M,8,0)</f>
    </oc>
    <nc r="AE9">
      <f>VLOOKUP(AE2,CO2_Dados!$A:$M,8,0)</f>
    </nc>
  </rcc>
  <rcc rId="338323" sId="13">
    <oc r="AF9">
      <f>VLOOKUP(AF2,CO2_Dados!$A:$M,8,0)</f>
    </oc>
    <nc r="AF9">
      <f>VLOOKUP(AF2,CO2_Dados!$A:$M,8,0)</f>
    </nc>
  </rcc>
  <rcc rId="338324" sId="13">
    <oc r="AG9">
      <f>VLOOKUP(AG2,CO2_Dados!$A:$M,8,0)</f>
    </oc>
    <nc r="AG9">
      <f>VLOOKUP(AG2,CO2_Dados!$A:$M,8,0)</f>
    </nc>
  </rcc>
  <rcc rId="338325" sId="13">
    <oc r="AH9">
      <f>VLOOKUP(AH2,CO2_Dados!$A:$M,8,0)</f>
    </oc>
    <nc r="AH9">
      <f>VLOOKUP(AH2,CO2_Dados!$A:$M,8,0)</f>
    </nc>
  </rcc>
  <rcc rId="338326" sId="13">
    <oc r="AI9">
      <f>VLOOKUP(AI2,CO2_Dados!$A:$M,8,0)</f>
    </oc>
    <nc r="AI9">
      <f>VLOOKUP(AI2,CO2_Dados!$A:$M,8,0)</f>
    </nc>
  </rcc>
  <rcc rId="338327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38328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38329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38330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38331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38332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38333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38334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38335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38336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38337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38338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38339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38340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38341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38342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38343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38344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38345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38346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38347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38348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38349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38350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38351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38352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38353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38354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38355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38356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38357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38358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38359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38360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38361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38362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38363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38364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38365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38366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38367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38368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38369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38370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38371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38372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38373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38374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38375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38376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38377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38378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38379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38380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38381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38382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38383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38384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38385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38386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38387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38388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38389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38390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38391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38392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38393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38394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38395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38396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38397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38398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38399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38400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38401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38402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38403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38404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38405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38406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38407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38408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38409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38410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38411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38412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38413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38414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38415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38416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38417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38418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38419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38420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38421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38422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38423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38424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38425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38426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38427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38428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38429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38430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38431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38432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38433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38434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38435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38436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38437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38438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38439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38440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38441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38442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38443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38444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38445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38446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38447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38448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38449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38450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38451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38452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38453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38454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38455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38456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38457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38458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38459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38460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38461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38462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38463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38464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38465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38466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38467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38468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38469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38470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38471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38472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38473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38474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38475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38476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38477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38478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38479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38480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38481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38482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38483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38484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38485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38486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38487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38488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38489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38490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38491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38492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38493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38494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38495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38496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38497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38498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38499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38500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38501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38502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38503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38504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38505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38506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38507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38508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38509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38510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38511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38512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38513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38514" sId="13">
    <oc r="D57">
      <f>AVERAGE(E57:AH57)</f>
    </oc>
    <nc r="D57">
      <f>AVERAGE(E57:AH57)</f>
    </nc>
  </rcc>
  <rcc rId="338515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38516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38517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38518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38519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38520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38521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38522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38523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38524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38525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38526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38527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38528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38529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38530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38531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38532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38533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38534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38535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38536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38537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38538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38539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38540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38541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38542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38543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38544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38545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38546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38547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38548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38549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38550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38551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38552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38553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38554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38555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38556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38557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38558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38559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38560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38561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38562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38563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38564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38565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38566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38567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38568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38569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38570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38571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38572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38573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38574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38575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38576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38577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38578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38579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38580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38581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38582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38583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38584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38585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38586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38587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38588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38589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38590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38591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38592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38593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38594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38595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38596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38597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38598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38599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38600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38601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38602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38603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38604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38605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38606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38607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38608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38609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38610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38611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38612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38613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38614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38615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38616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38617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38618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38619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38620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38621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38622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38623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38624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38625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38626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38627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38628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38629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38630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38631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38632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38633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38634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38635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38636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38637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38638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38639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38640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38641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38642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38643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38644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38645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38646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38647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38648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38649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38650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38651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38652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38653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38654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38655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38656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38657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38658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38659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38660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38661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38662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38663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38664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38665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38666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38667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38668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38669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38670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38671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38672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38673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38674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38675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38676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38677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38678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38679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38680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38681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38682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38683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38684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38685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38686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38687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38688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38689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38690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38691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38692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38693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38694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38695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38696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38697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38698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38699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38700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8701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38702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38703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38704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38705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38706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38707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38708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38709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38710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38711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38712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38713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38714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38715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38716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38717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38718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38719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38720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38721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38722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38723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38724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38725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38726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38727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38728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38729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38730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38731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38732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8733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38734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38735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38736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38737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38738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38739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38740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8741" sId="13">
    <oc r="D55">
      <f>AVERAGE(E55:AH55)</f>
    </oc>
    <nc r="D55">
      <f>AVERAGE(E55:AH55)</f>
    </nc>
  </rcc>
  <rcc rId="33874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3874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3874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3874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3874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3874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3874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3874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3875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3875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3875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3875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3875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3875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3875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3875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3875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3875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3876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3876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3876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3876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3876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3876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3876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3876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3876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3876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3877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3877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3877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38773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38774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38775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38776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38777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38778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38779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38780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38781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38782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38783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38784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38785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38786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38787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38788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38789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38790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38791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38792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38793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38794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38795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38796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38797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38798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38799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38800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38801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38802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38803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38804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38805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38806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38807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38808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38809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38810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38811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38812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38813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38814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38815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38816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38817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38818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38819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38820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38821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38822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38823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38824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38825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38826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38827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38828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38829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38830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38831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38832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38833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38834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38835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38836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38837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38838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38839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38840" sId="13">
    <oc r="E61">
      <f>CO2_Ind!B7</f>
    </oc>
    <nc r="E61">
      <f>CO2_Ind!B7</f>
    </nc>
  </rcc>
  <rcc rId="338841" sId="13">
    <oc r="F61">
      <f>CO2_Ind!B8</f>
    </oc>
    <nc r="F61">
      <f>CO2_Ind!B8</f>
    </nc>
  </rcc>
  <rcc rId="338842" sId="13">
    <oc r="G61">
      <f>CO2_Ind!B9</f>
    </oc>
    <nc r="G61">
      <f>CO2_Ind!B9</f>
    </nc>
  </rcc>
  <rcc rId="338843" sId="13">
    <oc r="H61">
      <f>CO2_Ind!B10</f>
    </oc>
    <nc r="H61">
      <f>CO2_Ind!B10</f>
    </nc>
  </rcc>
  <rcc rId="338844" sId="13">
    <oc r="I61">
      <f>CO2_Ind!B11</f>
    </oc>
    <nc r="I61">
      <f>CO2_Ind!B11</f>
    </nc>
  </rcc>
  <rcc rId="338845" sId="13">
    <oc r="J61">
      <f>CO2_Ind!B12</f>
    </oc>
    <nc r="J61">
      <f>CO2_Ind!B12</f>
    </nc>
  </rcc>
  <rcc rId="338846" sId="13">
    <oc r="K61">
      <f>CO2_Ind!B13</f>
    </oc>
    <nc r="K61">
      <f>CO2_Ind!B13</f>
    </nc>
  </rcc>
  <rcc rId="338847" sId="13">
    <oc r="L61">
      <f>CO2_Ind!B14</f>
    </oc>
    <nc r="L61">
      <f>CO2_Ind!B14</f>
    </nc>
  </rcc>
  <rcc rId="338848" sId="13">
    <oc r="M61">
      <f>CO2_Ind!B15</f>
    </oc>
    <nc r="M61">
      <f>CO2_Ind!B15</f>
    </nc>
  </rcc>
  <rcc rId="338849" sId="13">
    <oc r="N61">
      <f>CO2_Ind!B16</f>
    </oc>
    <nc r="N61">
      <f>CO2_Ind!B16</f>
    </nc>
  </rcc>
  <rcc rId="338850" sId="13">
    <oc r="O61">
      <f>CO2_Ind!B17</f>
    </oc>
    <nc r="O61">
      <f>CO2_Ind!B17</f>
    </nc>
  </rcc>
  <rcc rId="338851" sId="13">
    <oc r="P61">
      <f>CO2_Ind!B18</f>
    </oc>
    <nc r="P61">
      <f>CO2_Ind!B18</f>
    </nc>
  </rcc>
  <rcc rId="338852" sId="13">
    <oc r="Q61">
      <f>CO2_Ind!B19</f>
    </oc>
    <nc r="Q61">
      <f>CO2_Ind!B19</f>
    </nc>
  </rcc>
  <rcc rId="338853" sId="13">
    <oc r="R61">
      <f>CO2_Ind!B20</f>
    </oc>
    <nc r="R61">
      <f>CO2_Ind!B20</f>
    </nc>
  </rcc>
  <rcc rId="338854" sId="13">
    <oc r="S61">
      <f>CO2_Ind!B21</f>
    </oc>
    <nc r="S61">
      <f>CO2_Ind!B21</f>
    </nc>
  </rcc>
  <rcc rId="338855" sId="13">
    <oc r="T61">
      <f>CO2_Ind!B22</f>
    </oc>
    <nc r="T61">
      <f>CO2_Ind!B22</f>
    </nc>
  </rcc>
  <rcc rId="338856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38857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38858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38859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38860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38861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38862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38863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38864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38865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38866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38867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38868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38869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38870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38871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38872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38873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38874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38875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38876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38877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38878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38879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38880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38881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38882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38883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38884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38885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38886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38887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38888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38889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38890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38891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38892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38893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38894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38895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38896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38897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38898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38899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38900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38901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38902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38903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38904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38905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38906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38907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38908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38909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38910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38911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38912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38913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38914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38915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38916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38917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38918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38919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38920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38921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38922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38923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38924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38925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38926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38927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38928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38929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38930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38931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38932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38933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38934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38935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38936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38937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38938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38939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38940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38941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38942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38943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38944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38945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38946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38947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38948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38949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38950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38951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38952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38953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38954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38955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38956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38957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38958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38959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38960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38961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38962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38963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38964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38965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38966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38967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38968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38969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38970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38971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38972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38973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38974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38975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38976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38977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38978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38979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38980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38981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38982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38983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38984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38985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38986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38987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38988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38989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38990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38991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38992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38993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38994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38995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38996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38997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38998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38999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39000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39001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39002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39003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39004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39005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39006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39007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39008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39009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39010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39011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39012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39013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39014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39015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39016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39017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39018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39019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39020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39021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39022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39023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39024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39025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39026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39027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39028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39029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39030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39031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39032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39033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39034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0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01.xml><?xml version="1.0" encoding="utf-8"?>
<revisions xmlns="http://schemas.openxmlformats.org/spreadsheetml/2006/main" xmlns:r="http://schemas.openxmlformats.org/officeDocument/2006/relationships">
  <rcc rId="336006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36007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36008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36009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36010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36011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36012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36013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36014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36015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36016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36017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36018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36019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36020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36021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36022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36023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36024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36025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36026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36027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36028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36029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36030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36031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36032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36033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36034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36035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36036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36037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36038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36039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36040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36041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36042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36043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36044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36045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36046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36047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36048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36049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36050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36051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36052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36053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36054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36055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36056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36057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36058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36059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36060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36061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36062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36063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36064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36065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36066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36067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36068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36069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36070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36071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36072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36073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36074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36075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36076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36077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36078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36079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36080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36081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36082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36083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36084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36085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36086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36087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36088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36089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36090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36091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36092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36093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36094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36095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36096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36097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36098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36099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36100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36101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36102" sId="13">
    <oc r="H9">
      <f>VLOOKUP(H2,CO2_Dados!$A:$M,8,0)</f>
    </oc>
    <nc r="H9">
      <f>VLOOKUP(H2,CO2_Dados!$A:$M,8,0)</f>
    </nc>
  </rcc>
  <rcc rId="336103" sId="13">
    <oc r="I9">
      <f>VLOOKUP(I2,CO2_Dados!$A:$M,8,0)</f>
    </oc>
    <nc r="I9">
      <f>VLOOKUP(I2,CO2_Dados!$A:$M,8,0)</f>
    </nc>
  </rcc>
  <rcc rId="336104" sId="13">
    <oc r="J9">
      <f>VLOOKUP(J2,CO2_Dados!$A:$M,8,0)</f>
    </oc>
    <nc r="J9">
      <f>VLOOKUP(J2,CO2_Dados!$A:$M,8,0)</f>
    </nc>
  </rcc>
  <rcc rId="336105" sId="13">
    <oc r="K9">
      <f>VLOOKUP(K2,CO2_Dados!$A:$M,8,0)</f>
    </oc>
    <nc r="K9">
      <f>VLOOKUP(K2,CO2_Dados!$A:$M,8,0)</f>
    </nc>
  </rcc>
  <rcc rId="336106" sId="13">
    <oc r="L9">
      <f>VLOOKUP(L2,CO2_Dados!$A:$M,8,0)</f>
    </oc>
    <nc r="L9">
      <f>VLOOKUP(L2,CO2_Dados!$A:$M,8,0)</f>
    </nc>
  </rcc>
  <rcc rId="336107" sId="13">
    <oc r="M9">
      <f>VLOOKUP(M2,CO2_Dados!$A:$M,8,0)</f>
    </oc>
    <nc r="M9">
      <f>VLOOKUP(M2,CO2_Dados!$A:$M,8,0)</f>
    </nc>
  </rcc>
  <rcc rId="336108" sId="13">
    <oc r="N9">
      <f>VLOOKUP(N2,CO2_Dados!$A:$M,8,0)</f>
    </oc>
    <nc r="N9">
      <f>VLOOKUP(N2,CO2_Dados!$A:$M,8,0)</f>
    </nc>
  </rcc>
  <rcc rId="336109" sId="13">
    <oc r="O9">
      <f>VLOOKUP(O2,CO2_Dados!$A:$M,8,0)</f>
    </oc>
    <nc r="O9">
      <f>VLOOKUP(O2,CO2_Dados!$A:$M,8,0)</f>
    </nc>
  </rcc>
  <rcc rId="336110" sId="13">
    <oc r="P9">
      <f>VLOOKUP(P2,CO2_Dados!$A:$M,8,0)</f>
    </oc>
    <nc r="P9">
      <f>VLOOKUP(P2,CO2_Dados!$A:$M,8,0)</f>
    </nc>
  </rcc>
  <rcc rId="336111" sId="13">
    <oc r="Q9">
      <f>VLOOKUP(Q2,CO2_Dados!$A:$M,8,0)</f>
    </oc>
    <nc r="Q9">
      <f>VLOOKUP(Q2,CO2_Dados!$A:$M,8,0)</f>
    </nc>
  </rcc>
  <rcc rId="336112" sId="13">
    <oc r="R9">
      <f>VLOOKUP(R2,CO2_Dados!$A:$M,8,0)</f>
    </oc>
    <nc r="R9">
      <f>VLOOKUP(R2,CO2_Dados!$A:$M,8,0)</f>
    </nc>
  </rcc>
  <rcc rId="336113" sId="13">
    <oc r="S9">
      <f>VLOOKUP(S2,CO2_Dados!$A:$M,8,0)</f>
    </oc>
    <nc r="S9">
      <f>VLOOKUP(S2,CO2_Dados!$A:$M,8,0)</f>
    </nc>
  </rcc>
  <rcc rId="336114" sId="13">
    <oc r="T9">
      <f>VLOOKUP(T2,CO2_Dados!$A:$M,8,0)</f>
    </oc>
    <nc r="T9">
      <f>VLOOKUP(T2,CO2_Dados!$A:$M,8,0)</f>
    </nc>
  </rcc>
  <rcc rId="336115" sId="13">
    <oc r="U9">
      <f>VLOOKUP(U2,CO2_Dados!$A:$M,8,0)</f>
    </oc>
    <nc r="U9">
      <f>VLOOKUP(U2,CO2_Dados!$A:$M,8,0)</f>
    </nc>
  </rcc>
  <rcc rId="336116" sId="13">
    <oc r="V9">
      <f>VLOOKUP(V2,CO2_Dados!$A:$M,8,0)</f>
    </oc>
    <nc r="V9">
      <f>VLOOKUP(V2,CO2_Dados!$A:$M,8,0)</f>
    </nc>
  </rcc>
  <rcc rId="336117" sId="13">
    <oc r="W9">
      <f>VLOOKUP(W2,CO2_Dados!$A:$M,8,0)</f>
    </oc>
    <nc r="W9">
      <f>VLOOKUP(W2,CO2_Dados!$A:$M,8,0)</f>
    </nc>
  </rcc>
  <rcc rId="336118" sId="13">
    <oc r="X9">
      <f>VLOOKUP(X2,CO2_Dados!$A:$M,8,0)</f>
    </oc>
    <nc r="X9">
      <f>VLOOKUP(X2,CO2_Dados!$A:$M,8,0)</f>
    </nc>
  </rcc>
  <rcc rId="336119" sId="13">
    <oc r="Y9">
      <f>VLOOKUP(Y2,CO2_Dados!$A:$M,8,0)</f>
    </oc>
    <nc r="Y9">
      <f>VLOOKUP(Y2,CO2_Dados!$A:$M,8,0)</f>
    </nc>
  </rcc>
  <rcc rId="336120" sId="13">
    <oc r="Z9">
      <f>VLOOKUP(Z2,CO2_Dados!$A:$M,8,0)</f>
    </oc>
    <nc r="Z9">
      <f>VLOOKUP(Z2,CO2_Dados!$A:$M,8,0)</f>
    </nc>
  </rcc>
  <rcc rId="336121" sId="13">
    <oc r="AA9">
      <f>VLOOKUP(AA2,CO2_Dados!$A:$M,8,0)</f>
    </oc>
    <nc r="AA9">
      <f>VLOOKUP(AA2,CO2_Dados!$A:$M,8,0)</f>
    </nc>
  </rcc>
  <rcc rId="336122" sId="13">
    <oc r="AB9">
      <f>VLOOKUP(AB2,CO2_Dados!$A:$M,8,0)</f>
    </oc>
    <nc r="AB9">
      <f>VLOOKUP(AB2,CO2_Dados!$A:$M,8,0)</f>
    </nc>
  </rcc>
  <rcc rId="336123" sId="13">
    <oc r="AC9">
      <f>VLOOKUP(AC2,CO2_Dados!$A:$M,8,0)</f>
    </oc>
    <nc r="AC9">
      <f>VLOOKUP(AC2,CO2_Dados!$A:$M,8,0)</f>
    </nc>
  </rcc>
  <rcc rId="336124" sId="13">
    <oc r="AD9">
      <f>VLOOKUP(AD2,CO2_Dados!$A:$M,8,0)</f>
    </oc>
    <nc r="AD9">
      <f>VLOOKUP(AD2,CO2_Dados!$A:$M,8,0)</f>
    </nc>
  </rcc>
  <rcc rId="336125" sId="13">
    <oc r="AE9">
      <f>VLOOKUP(AE2,CO2_Dados!$A:$M,8,0)</f>
    </oc>
    <nc r="AE9">
      <f>VLOOKUP(AE2,CO2_Dados!$A:$M,8,0)</f>
    </nc>
  </rcc>
  <rcc rId="336126" sId="13">
    <oc r="AF9">
      <f>VLOOKUP(AF2,CO2_Dados!$A:$M,8,0)</f>
    </oc>
    <nc r="AF9">
      <f>VLOOKUP(AF2,CO2_Dados!$A:$M,8,0)</f>
    </nc>
  </rcc>
  <rcc rId="336127" sId="13">
    <oc r="AG9">
      <f>VLOOKUP(AG2,CO2_Dados!$A:$M,8,0)</f>
    </oc>
    <nc r="AG9">
      <f>VLOOKUP(AG2,CO2_Dados!$A:$M,8,0)</f>
    </nc>
  </rcc>
  <rcc rId="336128" sId="13">
    <oc r="AH9">
      <f>VLOOKUP(AH2,CO2_Dados!$A:$M,8,0)</f>
    </oc>
    <nc r="AH9">
      <f>VLOOKUP(AH2,CO2_Dados!$A:$M,8,0)</f>
    </nc>
  </rcc>
  <rcc rId="336129" sId="13">
    <oc r="AI9">
      <f>VLOOKUP(AI2,CO2_Dados!$A:$M,8,0)</f>
    </oc>
    <nc r="AI9">
      <f>VLOOKUP(AI2,CO2_Dados!$A:$M,8,0)</f>
    </nc>
  </rcc>
  <rcc rId="336130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36131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36132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36133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36134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36135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36136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36137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36138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36139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36140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36141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36142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36143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36144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336145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36146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36147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36148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36149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36150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36151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36152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36153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36154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36155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36156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36157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36158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36159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36160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36161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36162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36163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36164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36165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36166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36167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36168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36169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36170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36171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36172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36173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36174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36175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36176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36177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36178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36179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36180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36181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36182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36183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36184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36185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36186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36187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36188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36189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36190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36191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36192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36193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36194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36195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36196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36197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36198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36199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36200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36201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36202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36203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36204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36205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36206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36207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36208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36209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36210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36211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36212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36213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36214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36215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36216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36217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36218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36219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36220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36221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36222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36223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36224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36225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36226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36227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36228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36229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36230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36231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36232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36233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36234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36235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36236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36237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36238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36239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36240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36241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36242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36243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36244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36245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36246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36247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36248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36249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36250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36251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36252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36253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36254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36255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36256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36257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36258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36259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36260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36261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36262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36263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36264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36265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36266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36267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36268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36269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36270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36271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36272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36273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36274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36275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36276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36277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36278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36279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36280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36281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36282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36283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36284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36285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36286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36287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36288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36289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36290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36291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36292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36293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36294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36295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36296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36297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36298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36299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36300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36301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36302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36303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36304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36305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36306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36307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36308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36309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36310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36311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36312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36313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36314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36315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36316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36317" sId="13">
    <oc r="D57">
      <f>AVERAGE(E57:AH57)</f>
    </oc>
    <nc r="D57">
      <f>AVERAGE(E57:AH57)</f>
    </nc>
  </rcc>
  <rcc rId="336318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36319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36320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36321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36322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36323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36324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36325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36326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36327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36328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36329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36330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36331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36332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36333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36334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36335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36336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36337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36338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36339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36340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36341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36342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36343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36344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36345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36346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36347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36348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36349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36350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36351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36352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36353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36354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36355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36356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36357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36358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36359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36360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36361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36362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36363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36364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36365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36366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36367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36368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36369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36370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36371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36372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36373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36374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36375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36376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36377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36378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36379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36380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36381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36382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36383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36384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36385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36386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36387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36388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36389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36390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36391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36392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36393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36394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36395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36396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36397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36398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36399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36400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36401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36402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36403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36404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36405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36406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36407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36408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36409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36410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36411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36412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36413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36414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36415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36416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36417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36418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36419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36420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36421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36422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36423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36424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36425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36426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36427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36428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36429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36430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36431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36432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36433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36434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36435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36436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36437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36438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36439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36440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36441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36442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36443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36444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36445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36446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36447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36448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36449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36450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36451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36452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36453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36454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36455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36456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36457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36458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36459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36460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36461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36462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36463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36464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36465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36466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36467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36468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36469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36470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36471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36472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36473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36474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36475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36476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36477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36478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36479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36480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36481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36482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36483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36484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36485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36486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36487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36488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36489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36490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36491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36492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36493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36494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36495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36496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36497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36498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36499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36500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36501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36502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36503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36504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36505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36506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36507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36508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36509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36510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36511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36512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36513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36514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36515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36516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36517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36518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36519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36520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36521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36522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36523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36524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36525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36526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36527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36528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36529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36530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36531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36532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36533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36534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36535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36536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36537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36538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36539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36540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36541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36542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36543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36544" sId="13">
    <oc r="D55">
      <f>AVERAGE(E55:AH55)</f>
    </oc>
    <nc r="D55">
      <f>AVERAGE(E55:AH55)</f>
    </nc>
  </rcc>
  <rcc rId="336545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36546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36547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36548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36549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36550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36551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36552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36553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36554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36555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36556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36557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36558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36559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36560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36561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36562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36563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36564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36565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36566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36567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36568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36569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36570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36571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36572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36573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36574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36575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36576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36577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36578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36579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36580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36581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36582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36583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36584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36585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36586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36587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36588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36589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36590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36591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36592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36593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36594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36595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36596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36597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36598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36599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36600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36601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36602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36603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36604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36605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36606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36607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36608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36609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36610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36611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36612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36613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36614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36615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36616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36617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36618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36619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36620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36621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36622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36623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36624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36625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36626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36627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36628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36629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36630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36631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36632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36633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36634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36635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36636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36637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36638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36639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36640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36641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36642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36643" sId="13">
    <oc r="E61">
      <f>CO2_Ind!B7</f>
    </oc>
    <nc r="E61">
      <f>CO2_Ind!B7</f>
    </nc>
  </rcc>
  <rcc rId="336644" sId="13">
    <oc r="F61">
      <f>CO2_Ind!B8</f>
    </oc>
    <nc r="F61">
      <f>CO2_Ind!B8</f>
    </nc>
  </rcc>
  <rcc rId="336645" sId="13">
    <oc r="G61">
      <f>CO2_Ind!B9</f>
    </oc>
    <nc r="G61">
      <f>CO2_Ind!B9</f>
    </nc>
  </rcc>
  <rcc rId="336646" sId="13">
    <oc r="H61">
      <f>CO2_Ind!B10</f>
    </oc>
    <nc r="H61">
      <f>CO2_Ind!B10</f>
    </nc>
  </rcc>
  <rcc rId="336647" sId="13">
    <oc r="I61">
      <f>CO2_Ind!B11</f>
    </oc>
    <nc r="I61">
      <f>CO2_Ind!B11</f>
    </nc>
  </rcc>
  <rcc rId="336648" sId="13">
    <oc r="J61">
      <f>CO2_Ind!B12</f>
    </oc>
    <nc r="J61">
      <f>CO2_Ind!B12</f>
    </nc>
  </rcc>
  <rcc rId="336649" sId="13">
    <oc r="K61">
      <f>CO2_Ind!B13</f>
    </oc>
    <nc r="K61">
      <f>CO2_Ind!B13</f>
    </nc>
  </rcc>
  <rcc rId="336650" sId="13">
    <oc r="L61">
      <f>CO2_Ind!B14</f>
    </oc>
    <nc r="L61">
      <f>CO2_Ind!B14</f>
    </nc>
  </rcc>
  <rcc rId="336651" sId="13">
    <oc r="M61">
      <f>CO2_Ind!B15</f>
    </oc>
    <nc r="M61">
      <f>CO2_Ind!B15</f>
    </nc>
  </rcc>
  <rcc rId="336652" sId="13">
    <oc r="N61">
      <f>CO2_Ind!B16</f>
    </oc>
    <nc r="N61">
      <f>CO2_Ind!B16</f>
    </nc>
  </rcc>
  <rcc rId="336653" sId="13">
    <oc r="O61">
      <f>CO2_Ind!B17</f>
    </oc>
    <nc r="O61">
      <f>CO2_Ind!B17</f>
    </nc>
  </rcc>
  <rcc rId="336654" sId="13">
    <oc r="P61">
      <f>CO2_Ind!B18</f>
    </oc>
    <nc r="P61">
      <f>CO2_Ind!B18</f>
    </nc>
  </rcc>
  <rcc rId="336655" sId="13">
    <oc r="Q61">
      <f>CO2_Ind!B19</f>
    </oc>
    <nc r="Q61">
      <f>CO2_Ind!B19</f>
    </nc>
  </rcc>
  <rcc rId="336656" sId="13">
    <oc r="R61">
      <f>CO2_Ind!B20</f>
    </oc>
    <nc r="R61">
      <f>CO2_Ind!B20</f>
    </nc>
  </rcc>
  <rcc rId="336657" sId="13">
    <oc r="S61">
      <f>CO2_Ind!B21</f>
    </oc>
    <nc r="S61">
      <f>CO2_Ind!B21</f>
    </nc>
  </rcc>
  <rcc rId="336658" sId="13">
    <oc r="T61">
      <f>CO2_Ind!B22</f>
    </oc>
    <nc r="T61">
      <f>CO2_Ind!B22</f>
    </nc>
  </rcc>
  <rcc rId="336659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36660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36661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36662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36663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36664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36665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36666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36667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36668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36669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36670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36671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36672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36673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36674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36675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36676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36677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36678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36679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36680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36681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36682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36683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36684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36685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36686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36687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36688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36689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36690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36691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36692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36693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36694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36695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36696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36697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36698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36699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36700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36701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36702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36703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36704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36705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36706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36707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36708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36709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36710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36711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36712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36713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36714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36715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36716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36717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36718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36719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36720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36721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36722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36723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36724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36725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36726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36727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36728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36729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36730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36731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36732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36733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36734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36735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36736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36737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36738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36739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36740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36741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36742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36743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36744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36745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36746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36747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36748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36749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36750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36751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36752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36753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36754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36755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36756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36757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36758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36759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36760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36761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36762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36763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36764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36765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36766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36767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36768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36769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36770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36771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36772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36773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36774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36775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36776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36777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36778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36779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36780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36781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36782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36783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36784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36785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36786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36787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36788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36789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36790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36791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36792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36793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36794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36795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36796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36797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36798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36799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36800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36801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36802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36803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36804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36805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36806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36807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36808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36809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36810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36811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36812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36813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36814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36815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36816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36817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36818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36819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36820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36821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36822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36823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36824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36825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36826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36827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36828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36829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36830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36831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36832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36833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36834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36835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36836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36837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c rId="336838" sId="10" numFmtId="4">
    <nc r="U31">
      <v>2</v>
    </nc>
  </rcc>
  <rcc rId="336839" sId="10" numFmtId="4">
    <nc r="V31">
      <v>6</v>
    </nc>
  </rcc>
  <rcc rId="336840" sId="3" numFmtId="4">
    <oc r="F32">
      <v>3459.55</v>
    </oc>
    <nc r="F32">
      <v>3459.1000000000004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cc rId="321196" sId="13">
    <nc r="Z36">
      <v>5.5</v>
    </nc>
  </rcc>
  <rcc rId="321197" sId="13">
    <nc r="Z37">
      <v>28.2</v>
    </nc>
  </rcc>
  <rcc rId="321198" sId="13">
    <nc r="Z38">
      <v>2.2999999999999998</v>
    </nc>
  </rcc>
  <rcc rId="321199" sId="13">
    <nc r="Z39">
      <v>11.5</v>
    </nc>
  </rcc>
  <rcc rId="321200" sId="13">
    <nc r="Z40">
      <v>3.2</v>
    </nc>
  </rcc>
  <rcc rId="321201" sId="13">
    <nc r="Z41">
      <v>10.7</v>
    </nc>
  </rcc>
  <rcc rId="321202" sId="13" numFmtId="13">
    <nc r="Z47">
      <v>0.28000000000000003</v>
    </nc>
  </rcc>
  <rcc rId="321203" sId="13" numFmtId="13">
    <nc r="Z48">
      <v>0.280000000000000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1111.xml><?xml version="1.0" encoding="utf-8"?>
<revisions xmlns="http://schemas.openxmlformats.org/spreadsheetml/2006/main" xmlns:r="http://schemas.openxmlformats.org/officeDocument/2006/relationships">
  <rcc rId="304131" sId="9" numFmtId="4">
    <nc r="AX15">
      <v>63781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111111.xml><?xml version="1.0" encoding="utf-8"?>
<revisions xmlns="http://schemas.openxmlformats.org/spreadsheetml/2006/main" xmlns:r="http://schemas.openxmlformats.org/officeDocument/2006/relationships">
  <rcc rId="300393" sId="5">
    <nc r="AY13">
      <v>6143140</v>
    </nc>
  </rcc>
  <rcc rId="300394" sId="5">
    <nc r="BE13">
      <v>4981402</v>
    </nc>
  </rcc>
  <rcc rId="300395" sId="5">
    <nc r="BK13">
      <v>85193033</v>
    </nc>
  </rcc>
  <rcc rId="300396" sId="5">
    <nc r="BQ13">
      <v>5959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111111.xml><?xml version="1.0" encoding="utf-8"?>
<revisions xmlns="http://schemas.openxmlformats.org/spreadsheetml/2006/main" xmlns:r="http://schemas.openxmlformats.org/officeDocument/2006/relationships">
  <rcc rId="296722" sId="9" numFmtId="4">
    <nc r="AR11">
      <v>4847073</v>
    </nc>
  </rcc>
  <rcc rId="296723" sId="9" numFmtId="4">
    <nc r="AS11">
      <v>85094833</v>
    </nc>
  </rcc>
  <rcc rId="296724" sId="9" numFmtId="4">
    <nc r="AT11">
      <v>761536</v>
    </nc>
  </rcc>
  <rcc rId="296725" sId="9" numFmtId="4">
    <nc r="AV11">
      <v>1248440.7</v>
    </nc>
  </rcc>
  <rcc rId="296726" sId="9" numFmtId="4">
    <nc r="AW11">
      <v>728733.34</v>
    </nc>
  </rcc>
  <rcc rId="296727" sId="9" numFmtId="4">
    <nc r="AX11">
      <v>57843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1111111111111.xml><?xml version="1.0" encoding="utf-8"?>
<revisions xmlns="http://schemas.openxmlformats.org/spreadsheetml/2006/main" xmlns:r="http://schemas.openxmlformats.org/officeDocument/2006/relationships">
  <rcmt sheetId="13" cell="E12" guid="{B6F88B2B-43AA-4ACB-B343-18D458F18082}" author="Marcos Vinicius Durães Victor" newLength="59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11111111111111.xml><?xml version="1.0" encoding="utf-8"?>
<revisions xmlns="http://schemas.openxmlformats.org/spreadsheetml/2006/main" xmlns:r="http://schemas.openxmlformats.org/officeDocument/2006/relationships">
  <rcc rId="285203" sId="12">
    <nc r="B5">
      <v>20.72</v>
    </nc>
  </rcc>
  <rcc rId="285204" sId="12">
    <nc r="F5">
      <v>21.92</v>
    </nc>
  </rcc>
  <rcc rId="285205" sId="12">
    <nc r="E5">
      <v>20.92</v>
    </nc>
  </rcc>
  <rcc rId="285206" sId="12">
    <nc r="D5">
      <v>13.8</v>
    </nc>
  </rcc>
  <rcc rId="285207" sId="12">
    <nc r="G5">
      <v>20.02</v>
    </nc>
  </rcc>
  <rcc rId="285208" sId="12">
    <nc r="H5">
      <v>8.44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c rId="285079" sId="3" numFmtId="4">
    <nc r="F5">
      <v>7782.6</v>
    </nc>
  </rcc>
  <rcc rId="285080" sId="3" numFmtId="4">
    <nc r="G5">
      <v>8704.9</v>
    </nc>
  </rcc>
  <rcc rId="285081" sId="3">
    <nc r="J5">
      <v>4950</v>
    </nc>
  </rcc>
  <rcc rId="285082" sId="3">
    <nc r="K5">
      <v>56330</v>
    </nc>
  </rcc>
  <rcc rId="285083" sId="3" numFmtId="34">
    <nc r="N5">
      <v>22870</v>
    </nc>
  </rcc>
  <rcc rId="285084" sId="3" numFmtId="34">
    <nc r="O5">
      <v>91270</v>
    </nc>
  </rcc>
  <rcc rId="285085" sId="3" numFmtId="34">
    <nc r="P5">
      <v>27140</v>
    </nc>
  </rcc>
  <rcc rId="285086" sId="3" numFmtId="34">
    <nc r="S5">
      <v>80</v>
    </nc>
  </rcc>
  <rcc rId="285087" sId="3" numFmtId="34">
    <nc r="T5">
      <v>1090</v>
    </nc>
  </rcc>
  <rcc rId="285088" sId="3" numFmtId="34">
    <nc r="W5">
      <v>23483440</v>
    </nc>
  </rcc>
  <rcc rId="285089" sId="3" numFmtId="34">
    <nc r="Z5">
      <v>62616040</v>
    </nc>
  </rcc>
  <rcc rId="285090" sId="3" numFmtId="34">
    <nc r="AC5">
      <v>2852854</v>
    </nc>
  </rcc>
  <rcc rId="285091" sId="3" numFmtId="34">
    <nc r="AF5">
      <v>5259440</v>
    </nc>
  </rcc>
  <rcc rId="285092" sId="3" numFmtId="34">
    <nc r="AI5">
      <v>11545300</v>
    </nc>
  </rcc>
  <rcc rId="285093" sId="3" numFmtId="34">
    <nc r="AL5">
      <v>3231037</v>
    </nc>
  </rcc>
  <rcc rId="285094" sId="3" numFmtId="34">
    <nc r="AO5">
      <v>12077200</v>
    </nc>
  </rcc>
  <rcc rId="285095" sId="3" numFmtId="34">
    <nc r="AR5">
      <v>4820090</v>
    </nc>
  </rcc>
  <rcc rId="285096" sId="3" numFmtId="34">
    <nc r="AU5">
      <v>2659385</v>
    </nc>
  </rcc>
  <rcc rId="285097" sId="3" numFmtId="34">
    <nc r="AX5">
      <v>2499496.2999999998</v>
    </nc>
  </rcc>
  <rcc rId="285098" sId="3" numFmtId="34">
    <nc r="BA5">
      <v>18746000</v>
    </nc>
  </rcc>
  <rcc rId="285099" sId="3" numFmtId="34">
    <nc r="BD5">
      <v>20640400</v>
    </nc>
  </rcc>
  <rcc rId="285100" sId="3" numFmtId="34">
    <nc r="BG5">
      <v>1872164.4</v>
    </nc>
  </rcc>
  <rcc rId="285101" sId="3" numFmtId="34">
    <nc r="BJ5">
      <v>4128830.7</v>
    </nc>
  </rcc>
  <rcc rId="285102" sId="3" numFmtId="34">
    <nc r="BU5">
      <v>271250.19</v>
    </nc>
  </rcc>
  <rcv guid="{1617DC2D-7049-4FE8-B0D9-F983557B803A}" action="delete"/>
  <rdn rId="0" localSheetId="4" customView="1" name="Z_1617DC2D_7049_4FE8_B0D9_F983557B803A_.wvu.FilterData" hidden="1" oldHidden="1">
    <formula>CO2_Ind!$A$5:$BH$39</formula>
  </rdn>
  <rdn rId="0" localSheetId="21" customView="1" name="Z_1617DC2D_7049_4FE8_B0D9_F983557B803A_.wvu.FilterData" hidden="1" oldHidden="1">
    <formula>NC!$A$1:$AB$154</formula>
  </rdn>
  <rdn rId="0" localSheetId="24" customView="1" name="Z_1617DC2D_7049_4FE8_B0D9_F983557B803A_.wvu.FilterData" hidden="1" oldHidden="1">
    <formula>Sheet2!$A$1:$J$1</formula>
  </rdn>
  <rdn rId="0" localSheetId="25" customView="1" name="Z_1617DC2D_7049_4FE8_B0D9_F983557B803A_.wvu.Cols" hidden="1" oldHidden="1">
    <formula>'Controle Avançado de Processo'!$B:$B</formula>
  </rdn>
  <rcv guid="{1617DC2D-7049-4FE8-B0D9-F983557B803A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c rId="284852" sId="6" numFmtId="4">
    <oc r="B5">
      <v>72903093.3178</v>
    </oc>
    <nc r="B5">
      <v>74012441.437600002</v>
    </nc>
  </rcc>
  <rfmt sheetId="6" xfDxf="1" s="1" sqref="G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284853" sId="6" numFmtId="4">
    <nc r="G42">
      <v>36691.68</v>
    </nc>
  </rcc>
  <rcc rId="284854" sId="5">
    <oc r="D5">
      <f>46423862+(7817674)</f>
    </oc>
    <nc r="D5">
      <f>46423862+(7817674)+10.24</f>
    </nc>
  </rcc>
  <rcmt sheetId="4" cell="G8" guid="{00000000-0000-0000-0000-000000000000}" action="delete" author="Marcos Vinicius Durães Victor"/>
  <rcmt sheetId="4" cell="G9" guid="{00000000-0000-0000-0000-000000000000}" action="delete" author="Marcos Vinicius Durães Victor"/>
  <rcmt sheetId="4" cell="G10" guid="{00000000-0000-0000-0000-000000000000}" action="delete" author="Marcos Vinicius Durães Victor"/>
  <rcmt sheetId="4" cell="G11" guid="{00000000-0000-0000-0000-000000000000}" action="delete" author="Marcos Vinicius Durães Victor"/>
  <rcmt sheetId="4" cell="G12" guid="{00000000-0000-0000-0000-000000000000}" action="delete" author="Marcos Vinicius Durães Victor"/>
  <rcmt sheetId="4" cell="G13" guid="{00000000-0000-0000-0000-000000000000}" action="delete" author="Marcos Vinicius Durães Victor"/>
  <rcmt sheetId="4" cell="G16" guid="{00000000-0000-0000-0000-000000000000}" action="delete" author="Marcos Vinicius Durães Victor"/>
  <rcmt sheetId="4" cell="G17" guid="{00000000-0000-0000-0000-000000000000}" action="delete" author="Marcos Vinicius Durães Victor"/>
  <rcmt sheetId="4" cell="G18" guid="{00000000-0000-0000-0000-000000000000}" action="delete" author="Marcos Vinicius Durães Victor"/>
  <rcmt sheetId="4" cell="G19" guid="{00000000-0000-0000-0000-000000000000}" action="delete" author="Marcos Vinicius Durães Victor"/>
  <rcmt sheetId="4" cell="G20" guid="{00000000-0000-0000-0000-000000000000}" action="delete" author="Marcos Vinicius Durães Victor"/>
  <rcmt sheetId="4" cell="G23" guid="{00000000-0000-0000-0000-000000000000}" action="delete" author="Marcos Vinicius Durães Victor"/>
  <rcmt sheetId="4" cell="G24" guid="{00000000-0000-0000-0000-000000000000}" action="delete" author="Marcos Vinicius Durães Victor"/>
  <rcmt sheetId="4" cell="G25" guid="{00000000-0000-0000-0000-000000000000}" action="delete" author="Marcos Vinicius Durães Victor"/>
  <rcmt sheetId="4" cell="G26" guid="{00000000-0000-0000-0000-000000000000}" action="delete" author="Marcos Vinicius Durães Victor"/>
  <rcmt sheetId="4" cell="G32" guid="{00000000-0000-0000-0000-000000000000}" action="delete" author="Marcos Vinicius Durães Victor"/>
  <rcmt sheetId="4" cell="G33" guid="{00000000-0000-0000-0000-000000000000}" action="delete" author="Marcos Vinicius Durães Victor"/>
  <rcmt sheetId="4" cell="G34" guid="{00000000-0000-0000-0000-000000000000}" action="delete" author="Marcos Vinicius Durães Victor"/>
  <rcmt sheetId="4" cell="G37" guid="{00000000-0000-0000-0000-000000000000}" action="delete" author="Marcos Vinicius Durães Victor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4.xml><?xml version="1.0" encoding="utf-8"?>
<revisions xmlns="http://schemas.openxmlformats.org/spreadsheetml/2006/main" xmlns:r="http://schemas.openxmlformats.org/officeDocument/2006/relationships">
  <rcc rId="338144" sId="10" numFmtId="4">
    <oc r="B32">
      <v>1968</v>
    </oc>
    <nc r="B32">
      <v>249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5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6.xml><?xml version="1.0" encoding="utf-8"?>
<revisions xmlns="http://schemas.openxmlformats.org/spreadsheetml/2006/main" xmlns:r="http://schemas.openxmlformats.org/officeDocument/2006/relationships">
  <rcmt sheetId="13" cell="H19" guid="{00000000-0000-0000-0000-000000000000}" action="delete" author="Marcos Vinicius Durães Victor"/>
  <rcmt sheetId="4" cell="G10" guid="{B7B40578-2364-4151-8475-04BA4E4EF7E9}" author="Marcos Vinicius Durães Victor" newLength="46"/>
  <rcmt sheetId="13" cell="H19" guid="{0FB57D49-59AE-442D-AC43-E47A6957873A}" author="Marcos Vinicius Durães Victor" newLength="45"/>
  <rcmt sheetId="13" cell="H34" guid="{32E9FA4A-9A8A-436E-851E-8CED459FB85D}" author="Marcos Vinicius Durães Victor" newLength="46"/>
  <rcmt sheetId="13" cell="H61" guid="{4F9876AA-D9AD-49BC-9D2C-86EF296C57C4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7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8.xml><?xml version="1.0" encoding="utf-8"?>
<revisions xmlns="http://schemas.openxmlformats.org/spreadsheetml/2006/main" xmlns:r="http://schemas.openxmlformats.org/officeDocument/2006/relationships">
  <rfmt sheetId="9" sqref="D39">
    <dxf>
      <numFmt numFmtId="0" formatCode="General"/>
    </dxf>
  </rfmt>
  <rfmt sheetId="9" sqref="D39" start="0" length="0">
    <dxf>
      <numFmt numFmtId="2" formatCode="0.00"/>
    </dxf>
  </rfmt>
  <rcc rId="344117" sId="9">
    <nc r="C40">
      <f>(C39-B39)/D39</f>
    </nc>
  </rcc>
  <rcc rId="344118" sId="9">
    <nc r="D39">
      <f>SUM('Prod. Líquida'!K32:K34)</f>
    </nc>
  </rcc>
  <rcc rId="344119" sId="9">
    <nc r="C39">
      <f>SUM(B33:B35)</f>
    </nc>
  </rcc>
  <rcc rId="344120" sId="9">
    <nc r="B39">
      <f>SUM(C33:C35)</f>
    </nc>
  </rcc>
  <rfmt sheetId="3" sqref="B39" start="0" length="0">
    <dxf>
      <numFmt numFmtId="3" formatCode="#,##0"/>
    </dxf>
  </rfmt>
  <rcc rId="344121" sId="3">
    <nc r="H40">
      <f>B39/H39</f>
    </nc>
  </rcc>
  <rcc rId="344122" sId="3">
    <nc r="B39">
      <f>SUM(B33:B35)</f>
    </nc>
  </rcc>
  <rcc rId="344123" sId="3">
    <nc r="H39">
      <f>SUM(H33:H35)</f>
    </nc>
  </rcc>
  <rcc rId="344124" sId="10">
    <nc r="K38">
      <f>SUM(K32:K34)</f>
    </nc>
  </rcc>
  <rcc rId="344125" sId="10">
    <nc r="K39">
      <f>(102130)*35.42/K38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c rId="335518" sId="9" numFmtId="4">
    <nc r="AO32">
      <v>143577</v>
    </nc>
  </rcc>
  <rcc rId="335519" sId="9" numFmtId="4">
    <nc r="AP32">
      <v>763048</v>
    </nc>
  </rcc>
  <rcc rId="335520" sId="9" numFmtId="34">
    <nc r="BD32">
      <v>542818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0.xml><?xml version="1.0" encoding="utf-8"?>
<revisions xmlns="http://schemas.openxmlformats.org/spreadsheetml/2006/main" xmlns:r="http://schemas.openxmlformats.org/officeDocument/2006/relationships">
  <rcc rId="279625" sId="3" odxf="1" dxf="1" numFmtId="34">
    <oc r="BD4">
      <v>20278480</v>
    </oc>
    <nc r="BD4">
      <v>20627220</v>
    </nc>
    <odxf/>
    <ndxf/>
  </rcc>
  <rcc rId="279626" sId="3" numFmtId="34">
    <oc r="BD5">
      <v>20294400</v>
    </oc>
    <nc r="BD5"/>
  </rcc>
  <rcc rId="279627" sId="3" numFmtId="34">
    <oc r="BD6">
      <v>20302800</v>
    </oc>
    <nc r="BD6"/>
  </rcc>
  <rcc rId="279628" sId="3" numFmtId="34">
    <oc r="BD7">
      <v>20314780</v>
    </oc>
    <nc r="BD7"/>
  </rcc>
  <rcc rId="279629" sId="3" numFmtId="34">
    <oc r="BD8">
      <v>20328320</v>
    </oc>
    <nc r="BD8"/>
  </rcc>
  <rcc rId="279630" sId="3" numFmtId="34">
    <oc r="BD9">
      <v>20334760</v>
    </oc>
    <nc r="BD9"/>
  </rcc>
  <rcc rId="279631" sId="3" numFmtId="34">
    <oc r="BD10">
      <v>20347120</v>
    </oc>
    <nc r="BD10"/>
  </rcc>
  <rcc rId="279632" sId="3" numFmtId="34">
    <oc r="BD11">
      <v>20358740</v>
    </oc>
    <nc r="BD11"/>
  </rcc>
  <rcc rId="279633" sId="3" numFmtId="34">
    <oc r="BD12">
      <v>20370910</v>
    </oc>
    <nc r="BD12"/>
  </rcc>
  <rcc rId="279634" sId="3" numFmtId="34">
    <oc r="BD13">
      <v>20383350</v>
    </oc>
    <nc r="BD13"/>
  </rcc>
  <rcc rId="279635" sId="3" numFmtId="34">
    <oc r="BD14">
      <v>20394930</v>
    </oc>
    <nc r="BD14"/>
  </rcc>
  <rcc rId="279636" sId="3" numFmtId="34">
    <oc r="BD15">
      <v>20408220</v>
    </oc>
    <nc r="BD15"/>
  </rcc>
  <rcc rId="279637" sId="3" numFmtId="34">
    <oc r="BD16">
      <v>20416770</v>
    </oc>
    <nc r="BD16"/>
  </rcc>
  <rcc rId="279638" sId="3" numFmtId="34">
    <oc r="BD17">
      <v>20429610</v>
    </oc>
    <nc r="BD17"/>
  </rcc>
  <rcc rId="279639" sId="3" numFmtId="34">
    <oc r="BD18">
      <v>20442550</v>
    </oc>
    <nc r="BD18"/>
  </rcc>
  <rcc rId="279640" sId="3" numFmtId="34">
    <oc r="BD19">
      <v>20451950</v>
    </oc>
    <nc r="BD19"/>
  </rcc>
  <rcc rId="279641" sId="3" numFmtId="34">
    <oc r="BD20">
      <v>20464990</v>
    </oc>
    <nc r="BD20"/>
  </rcc>
  <rcc rId="279642" sId="3" numFmtId="34">
    <oc r="BD21">
      <v>20477070</v>
    </oc>
    <nc r="BD21"/>
  </rcc>
  <rcc rId="279643" sId="3" numFmtId="34">
    <oc r="BD22">
      <v>20486840</v>
    </oc>
    <nc r="BD22"/>
  </rcc>
  <rcc rId="279644" sId="3" numFmtId="34">
    <oc r="BD23">
      <v>20494500</v>
    </oc>
    <nc r="BD23"/>
  </rcc>
  <rcc rId="279645" sId="3" numFmtId="34">
    <oc r="BD24">
      <v>20504160</v>
    </oc>
    <nc r="BD24"/>
  </rcc>
  <rcc rId="279646" sId="3" numFmtId="34">
    <oc r="BD25">
      <v>20515220</v>
    </oc>
    <nc r="BD25"/>
  </rcc>
  <rcc rId="279647" sId="3" numFmtId="34">
    <oc r="BD26">
      <v>20526120</v>
    </oc>
    <nc r="BD26"/>
  </rcc>
  <rcc rId="279648" sId="3" numFmtId="34">
    <oc r="BD27">
      <v>20537450</v>
    </oc>
    <nc r="BD27"/>
  </rcc>
  <rcc rId="279649" sId="3" numFmtId="34">
    <oc r="BD28">
      <v>20545390</v>
    </oc>
    <nc r="BD28"/>
  </rcc>
  <rcc rId="279650" sId="3" numFmtId="34">
    <oc r="BD29">
      <v>20553560</v>
    </oc>
    <nc r="BD29"/>
  </rcc>
  <rcc rId="279651" sId="3" numFmtId="34">
    <oc r="BD30">
      <v>20565530</v>
    </oc>
    <nc r="BD30"/>
  </rcc>
  <rcc rId="279652" sId="3" numFmtId="34">
    <oc r="BD31">
      <v>20575390</v>
    </oc>
    <nc r="BD31"/>
  </rcc>
  <rcc rId="279653" sId="3" numFmtId="34">
    <oc r="BD32">
      <v>20588360</v>
    </oc>
    <nc r="BD32"/>
  </rcc>
  <rcc rId="279654" sId="3" numFmtId="34">
    <oc r="BD33">
      <v>20601170</v>
    </oc>
    <nc r="BD33"/>
  </rcc>
  <rcc rId="279655" sId="3" numFmtId="34">
    <oc r="BD34">
      <v>20614000</v>
    </oc>
    <nc r="BD34"/>
  </rcc>
  <rcc rId="279656" sId="3" numFmtId="34">
    <oc r="BD35">
      <v>20627220</v>
    </oc>
    <nc r="BD35"/>
  </rcc>
  <rcc rId="279657" sId="3" odxf="1" dxf="1" numFmtId="34">
    <oc r="BG4">
      <v>1815975.1</v>
    </oc>
    <nc r="BG4">
      <v>1869654.1</v>
    </nc>
    <odxf/>
    <ndxf/>
  </rcc>
  <rcc rId="279658" sId="3" numFmtId="34">
    <oc r="BG5">
      <v>1818395.3</v>
    </oc>
    <nc r="BG5"/>
  </rcc>
  <rcc rId="279659" sId="3" numFmtId="34">
    <oc r="BG6">
      <v>1820409.9</v>
    </oc>
    <nc r="BG6"/>
  </rcc>
  <rcc rId="279660" sId="3" numFmtId="34">
    <oc r="BG7">
      <v>1822766.7</v>
    </oc>
    <nc r="BG7"/>
  </rcc>
  <rcc rId="279661" sId="3" numFmtId="34">
    <oc r="BG8">
      <v>1823976.5</v>
    </oc>
    <nc r="BG8"/>
  </rcc>
  <rcc rId="279662" sId="3" numFmtId="34">
    <oc r="BG9">
      <v>1825399.6</v>
    </oc>
    <nc r="BG9"/>
  </rcc>
  <rcc rId="279663" sId="3" numFmtId="34">
    <oc r="BG10">
      <v>1827595.2</v>
    </oc>
    <nc r="BG10"/>
  </rcc>
  <rcc rId="279664" sId="3" numFmtId="34">
    <oc r="BG11">
      <v>1830145.3</v>
    </oc>
    <nc r="BG11"/>
  </rcc>
  <rcc rId="279665" sId="3" numFmtId="34">
    <oc r="BG12">
      <v>1831561.5</v>
    </oc>
    <nc r="BG12"/>
  </rcc>
  <rcc rId="279666" sId="3" numFmtId="34">
    <oc r="BG13">
      <v>1833107.3</v>
    </oc>
    <nc r="BG13"/>
  </rcc>
  <rcc rId="279667" sId="3" numFmtId="34">
    <oc r="BG14">
      <v>1835375.9</v>
    </oc>
    <nc r="BG14"/>
  </rcc>
  <rcc rId="279668" sId="3" numFmtId="34">
    <oc r="BG15">
      <v>1838072.6</v>
    </oc>
    <nc r="BG15"/>
  </rcc>
  <rcc rId="279669" sId="3" numFmtId="34">
    <oc r="BG16">
      <v>1839685.2</v>
    </oc>
    <nc r="BG16"/>
  </rcc>
  <rcc rId="279670" sId="3" numFmtId="34">
    <oc r="BG17">
      <v>1841203.9</v>
    </oc>
    <nc r="BG17"/>
  </rcc>
  <rcc rId="279671" sId="3" numFmtId="34">
    <oc r="BG18">
      <v>1843495.3</v>
    </oc>
    <nc r="BG18"/>
  </rcc>
  <rcc rId="279672" sId="3" numFmtId="34">
    <oc r="BG19">
      <v>1846005.1</v>
    </oc>
    <nc r="BG19"/>
  </rcc>
  <rcc rId="279673" sId="3" numFmtId="34">
    <oc r="BG20">
      <v>1848208.4</v>
    </oc>
    <nc r="BG20"/>
  </rcc>
  <rcc rId="279674" sId="3" numFmtId="34">
    <oc r="BG21">
      <v>1850109.8</v>
    </oc>
    <nc r="BG21"/>
  </rcc>
  <rcc rId="279675" sId="3" numFmtId="34">
    <oc r="BG22">
      <v>1851179.2</v>
    </oc>
    <nc r="BG22"/>
  </rcc>
  <rcc rId="279676" sId="3" numFmtId="34">
    <oc r="BG23">
      <v>1852608.1</v>
    </oc>
    <nc r="BG23"/>
  </rcc>
  <rcc rId="279677" sId="3" numFmtId="34">
    <oc r="BG24">
      <v>1854161.9</v>
    </oc>
    <nc r="BG24"/>
  </rcc>
  <rcc rId="279678" sId="3" numFmtId="34">
    <oc r="BG25">
      <v>1856081.6</v>
    </oc>
    <nc r="BG25"/>
  </rcc>
  <rcc rId="279679" sId="3" numFmtId="34">
    <oc r="BG26">
      <v>1858542.3</v>
    </oc>
    <nc r="BG26"/>
  </rcc>
  <rcc rId="279680" sId="3" numFmtId="34">
    <oc r="BG27">
      <v>1858542.3</v>
    </oc>
    <nc r="BG27"/>
  </rcc>
  <rcc rId="279681" sId="3" numFmtId="34">
    <oc r="BG28">
      <v>1858542.3</v>
    </oc>
    <nc r="BG28"/>
  </rcc>
  <rcc rId="279682" sId="3" numFmtId="34">
    <oc r="BG29">
      <v>1861997.4</v>
    </oc>
    <nc r="BG29"/>
  </rcc>
  <rcc rId="279683" sId="3" numFmtId="34">
    <oc r="BG30">
      <v>1863170.1</v>
    </oc>
    <nc r="BG30"/>
  </rcc>
  <rcc rId="279684" sId="3" numFmtId="34">
    <oc r="BG31">
      <v>1864455.3</v>
    </oc>
    <nc r="BG31"/>
  </rcc>
  <rcc rId="279685" sId="3" numFmtId="34">
    <oc r="BG32">
      <v>1865512.8</v>
    </oc>
    <nc r="BG32"/>
  </rcc>
  <rcc rId="279686" sId="3" numFmtId="34">
    <oc r="BG33">
      <v>1865975.8</v>
    </oc>
    <nc r="BG33"/>
  </rcc>
  <rcc rId="279687" sId="3" numFmtId="34">
    <oc r="BG34">
      <v>1867825.9</v>
    </oc>
    <nc r="BG34"/>
  </rcc>
  <rcc rId="279688" sId="3" numFmtId="34">
    <oc r="BG35">
      <v>1869654.1</v>
    </oc>
    <nc r="BG35"/>
  </rcc>
  <rcc rId="279689" sId="3" numFmtId="34">
    <oc r="BJ4">
      <v>3984522.1</v>
    </oc>
    <nc r="BJ4">
      <v>4127436</v>
    </nc>
  </rcc>
  <rcc rId="279690" sId="3" numFmtId="34">
    <oc r="BJ5">
      <v>3989030.2</v>
    </oc>
    <nc r="BJ5"/>
  </rcc>
  <rcc rId="279691" sId="3" numFmtId="34">
    <oc r="BJ6">
      <v>3993192.7</v>
    </oc>
    <nc r="BJ6"/>
  </rcc>
  <rcc rId="279692" sId="3" numFmtId="34">
    <oc r="BJ7">
      <v>3998273.5</v>
    </oc>
    <nc r="BJ7"/>
  </rcc>
  <rcc rId="279693" sId="3" numFmtId="34">
    <oc r="BJ8">
      <v>4004913.6</v>
    </oc>
    <nc r="BJ8"/>
  </rcc>
  <rcc rId="279694" sId="3" numFmtId="34">
    <oc r="BJ9">
      <v>4010012.1</v>
    </oc>
    <nc r="BJ9"/>
  </rcc>
  <rcc rId="279695" sId="3" numFmtId="34">
    <oc r="BJ10">
      <v>4015295.4</v>
    </oc>
    <nc r="BJ10"/>
  </rcc>
  <rcc rId="279696" sId="3" numFmtId="34">
    <oc r="BJ11">
      <v>4022273.3</v>
    </oc>
    <nc r="BJ11"/>
  </rcc>
  <rcc rId="279697" sId="3" numFmtId="34">
    <oc r="BJ12">
      <v>4027367.3</v>
    </oc>
    <nc r="BJ12"/>
  </rcc>
  <rcc rId="279698" sId="3" numFmtId="34">
    <oc r="BJ13">
      <v>4032156.4</v>
    </oc>
    <nc r="BJ13"/>
  </rcc>
  <rcc rId="279699" sId="3" numFmtId="34">
    <oc r="BJ14">
      <v>4035736.3</v>
    </oc>
    <nc r="BJ14"/>
  </rcc>
  <rcc rId="279700" sId="3" numFmtId="34">
    <oc r="BJ15">
      <v>4038966.4</v>
    </oc>
    <nc r="BJ15"/>
  </rcc>
  <rcc rId="279701" sId="3" numFmtId="34">
    <oc r="BJ16">
      <v>4044203.1</v>
    </oc>
    <nc r="BJ16"/>
  </rcc>
  <rcc rId="279702" sId="3" numFmtId="34">
    <oc r="BJ17">
      <v>4049481.7</v>
    </oc>
    <nc r="BJ17"/>
  </rcc>
  <rcc rId="279703" sId="3" numFmtId="34">
    <oc r="BJ18">
      <v>4054289.9</v>
    </oc>
    <nc r="BJ18"/>
  </rcc>
  <rcc rId="279704" sId="3" numFmtId="34">
    <oc r="BJ19">
      <v>4058928.9</v>
    </oc>
    <nc r="BJ19"/>
  </rcc>
  <rcc rId="279705" sId="3" numFmtId="34">
    <oc r="BJ20">
      <v>4064215.2</v>
    </oc>
    <nc r="BJ20"/>
  </rcc>
  <rcc rId="279706" sId="3" numFmtId="34">
    <oc r="BJ21">
      <v>4070770.1</v>
    </oc>
    <nc r="BJ21"/>
  </rcc>
  <rcc rId="279707" sId="3" numFmtId="34">
    <oc r="BJ22">
      <v>4076182.7</v>
    </oc>
    <nc r="BJ22"/>
  </rcc>
  <rcc rId="279708" sId="3" numFmtId="34">
    <oc r="BJ23">
      <v>4077111.9</v>
    </oc>
    <nc r="BJ23"/>
  </rcc>
  <rcc rId="279709" sId="3" numFmtId="34">
    <oc r="BJ24">
      <v>4082514</v>
    </oc>
    <nc r="BJ24"/>
  </rcc>
  <rcc rId="279710" sId="3" numFmtId="34">
    <oc r="BJ25">
      <v>4087811.4</v>
    </oc>
    <nc r="BJ25"/>
  </rcc>
  <rcc rId="279711" sId="3" numFmtId="34">
    <oc r="BJ26">
      <v>4092213.9</v>
    </oc>
    <nc r="BJ26"/>
  </rcc>
  <rcc rId="279712" sId="3" numFmtId="34">
    <oc r="BJ27">
      <v>4092213.9</v>
    </oc>
    <nc r="BJ27"/>
  </rcc>
  <rcc rId="279713" sId="3" numFmtId="34">
    <oc r="BJ28">
      <v>4092213.9</v>
    </oc>
    <nc r="BJ28"/>
  </rcc>
  <rcc rId="279714" sId="3" numFmtId="34">
    <oc r="BJ29">
      <v>4099688.5</v>
    </oc>
    <nc r="BJ29"/>
  </rcc>
  <rcc rId="279715" sId="3" numFmtId="34">
    <oc r="BJ30">
      <v>4104724.4</v>
    </oc>
    <nc r="BJ30"/>
  </rcc>
  <rcc rId="279716" sId="3" numFmtId="34">
    <oc r="BJ31">
      <v>4108637.6</v>
    </oc>
    <nc r="BJ31"/>
  </rcc>
  <rcc rId="279717" sId="3" numFmtId="34">
    <oc r="BJ32">
      <v>4113661.3</v>
    </oc>
    <nc r="BJ32"/>
  </rcc>
  <rcc rId="279718" sId="3" numFmtId="34">
    <oc r="BJ33">
      <v>4116356</v>
    </oc>
    <nc r="BJ33"/>
  </rcc>
  <rcc rId="279719" sId="3" numFmtId="34">
    <oc r="BJ34">
      <v>4122916.1</v>
    </oc>
    <nc r="BJ34"/>
  </rcc>
  <rcc rId="279720" sId="3" numFmtId="34">
    <oc r="BJ35">
      <v>4127436</v>
    </oc>
    <nc r="BJ35"/>
  </rcc>
  <rcc rId="279721" sId="3" numFmtId="34">
    <oc r="BQ7">
      <v>29420</v>
    </oc>
    <nc r="BQ7"/>
  </rcc>
  <rcc rId="279722" sId="3" numFmtId="34">
    <oc r="BS9">
      <v>17020</v>
    </oc>
    <nc r="BS9"/>
  </rcc>
  <rcc rId="279723" sId="3" numFmtId="34">
    <oc r="BQ30">
      <v>10490</v>
    </oc>
    <nc r="BQ30"/>
  </rcc>
  <rcc rId="279724" sId="3" numFmtId="34">
    <oc r="BU4">
      <v>262848.94</v>
    </oc>
    <nc r="BU4">
      <v>271247.88</v>
    </nc>
  </rcc>
  <rcc rId="279725" sId="3" numFmtId="34">
    <oc r="BU5">
      <v>265991.31</v>
    </oc>
    <nc r="BU5"/>
  </rcc>
  <rcc rId="279726" sId="3" numFmtId="34">
    <oc r="BU6">
      <v>265994</v>
    </oc>
    <nc r="BU6"/>
  </rcc>
  <rcc rId="279727" sId="3" numFmtId="34">
    <oc r="BU7">
      <v>266002</v>
    </oc>
    <nc r="BU7"/>
  </rcc>
  <rcc rId="279728" sId="3" numFmtId="34">
    <oc r="BU8">
      <v>266160.31</v>
    </oc>
    <nc r="BU8"/>
  </rcc>
  <rcc rId="279729" sId="3" numFmtId="34">
    <oc r="BU9">
      <v>266230</v>
    </oc>
    <nc r="BU9"/>
  </rcc>
  <rcc rId="279730" sId="3" numFmtId="34">
    <oc r="BU10">
      <v>266230</v>
    </oc>
    <nc r="BU10"/>
  </rcc>
  <rcc rId="279731" sId="3" numFmtId="34">
    <oc r="BU11">
      <v>266230.06</v>
    </oc>
    <nc r="BU11"/>
  </rcc>
  <rcc rId="279732" sId="3" numFmtId="34">
    <oc r="BU12">
      <v>266230.06</v>
    </oc>
    <nc r="BU12"/>
  </rcc>
  <rcc rId="279733" sId="3" numFmtId="34">
    <oc r="BU13">
      <v>266273.09000000003</v>
    </oc>
    <nc r="BU13"/>
  </rcc>
  <rcc rId="279734" sId="3" numFmtId="34">
    <oc r="BU14">
      <v>266273.09000000003</v>
    </oc>
    <nc r="BU14"/>
  </rcc>
  <rcc rId="279735" sId="3" numFmtId="34">
    <oc r="BU15">
      <v>266274.88</v>
    </oc>
    <nc r="BU15"/>
  </rcc>
  <rcc rId="279736" sId="3" numFmtId="34">
    <oc r="BU16">
      <v>266286.78000000003</v>
    </oc>
    <nc r="BU16"/>
  </rcc>
  <rcc rId="279737" sId="3" numFmtId="34">
    <oc r="BU17">
      <v>266287.90999999997</v>
    </oc>
    <nc r="BU17"/>
  </rcc>
  <rcc rId="279738" sId="3" numFmtId="34">
    <oc r="BU18">
      <v>266287.90999999997</v>
    </oc>
    <nc r="BU18"/>
  </rcc>
  <rcc rId="279739" sId="3" numFmtId="34">
    <oc r="BU19">
      <v>266315.94</v>
    </oc>
    <nc r="BU19"/>
  </rcc>
  <rcc rId="279740" sId="3" numFmtId="34">
    <oc r="BU20">
      <v>266337</v>
    </oc>
    <nc r="BU20"/>
  </rcc>
  <rcc rId="279741" sId="3" numFmtId="34">
    <oc r="BU21">
      <v>266363</v>
    </oc>
    <nc r="BU21"/>
  </rcc>
  <rcc rId="279742" sId="3" numFmtId="34">
    <oc r="BU22">
      <v>266364.69</v>
    </oc>
    <nc r="BU22"/>
  </rcc>
  <rcc rId="279743" sId="3" numFmtId="34">
    <oc r="BU23">
      <v>266364.90999999997</v>
    </oc>
    <nc r="BU23"/>
  </rcc>
  <rcc rId="279744" sId="3" numFmtId="34">
    <oc r="BU24">
      <v>266656.13</v>
    </oc>
    <nc r="BU24"/>
  </rcc>
  <rcc rId="279745" sId="3" numFmtId="34">
    <oc r="BU25">
      <v>266656.5</v>
    </oc>
    <nc r="BU25"/>
  </rcc>
  <rcc rId="279746" sId="3" numFmtId="34">
    <oc r="BU26">
      <v>267422.81</v>
    </oc>
    <nc r="BU26"/>
  </rcc>
  <rcc rId="279747" sId="3" numFmtId="34">
    <oc r="BU27">
      <v>268408.34000000003</v>
    </oc>
    <nc r="BU27"/>
  </rcc>
  <rcc rId="279748" sId="3" numFmtId="34">
    <oc r="BU28">
      <v>271168.34000000003</v>
    </oc>
    <nc r="BU28"/>
  </rcc>
  <rcc rId="279749" sId="3" numFmtId="34">
    <oc r="BU29">
      <v>271168.34000000003</v>
    </oc>
    <nc r="BU29"/>
  </rcc>
  <rcc rId="279750" sId="3" numFmtId="34">
    <oc r="BU30">
      <v>271178.5</v>
    </oc>
    <nc r="BU30"/>
  </rcc>
  <rcc rId="279751" sId="3" numFmtId="34">
    <oc r="BU31">
      <v>271179.3</v>
    </oc>
    <nc r="BU31"/>
  </rcc>
  <rcc rId="279752" sId="3" numFmtId="34">
    <oc r="BU32">
      <v>271179.63</v>
    </oc>
    <nc r="BU32"/>
  </rcc>
  <rcc rId="279753" sId="3" numFmtId="34">
    <oc r="BU33">
      <v>271238.53000000003</v>
    </oc>
    <nc r="BU33"/>
  </rcc>
  <rcc rId="279754" sId="3" numFmtId="34">
    <oc r="BU34">
      <v>271247.46999999997</v>
    </oc>
    <nc r="BU34"/>
  </rcc>
  <rcc rId="279755" sId="3" numFmtId="34">
    <oc r="BU35">
      <v>271247.88</v>
    </oc>
    <nc r="BU35"/>
  </rcc>
  <rcc rId="279756" sId="5" odxf="1" dxf="1">
    <oc r="B4">
      <f>5466183+(6015704)</f>
    </oc>
    <nc r="B4">
      <f>5466183+(6190421)</f>
    </nc>
    <odxf/>
    <ndxf/>
  </rcc>
  <rcc rId="279757" sId="5">
    <oc r="B5">
      <f>5466183+(6021161)</f>
    </oc>
    <nc r="B5"/>
  </rcc>
  <rcc rId="279758" sId="5">
    <oc r="B6">
      <f>5466183+(6026987)</f>
    </oc>
    <nc r="B6"/>
  </rcc>
  <rcc rId="279759" sId="5">
    <oc r="B7">
      <f>5466183+(6032525)</f>
    </oc>
    <nc r="B7"/>
  </rcc>
  <rcc rId="279760" sId="5">
    <oc r="B8">
      <f>5466183+(6037635)</f>
    </oc>
    <nc r="B8"/>
  </rcc>
  <rcc rId="279761" sId="5">
    <oc r="B9">
      <f>5466183+(6043322)</f>
    </oc>
    <nc r="B9"/>
  </rcc>
  <rcc rId="279762" sId="5">
    <oc r="B10">
      <f>5466183+(6048477)</f>
    </oc>
    <nc r="B10"/>
  </rcc>
  <rcc rId="279763" sId="5">
    <oc r="B11">
      <f>5466183+(6054347)</f>
    </oc>
    <nc r="B11"/>
  </rcc>
  <rcc rId="279764" sId="5">
    <oc r="B12">
      <f>5466183+(6059872)</f>
    </oc>
    <nc r="B12"/>
  </rcc>
  <rcc rId="279765" sId="5">
    <oc r="B13">
      <f>5466183+(6065086)</f>
    </oc>
    <nc r="B13"/>
  </rcc>
  <rcc rId="279766" sId="5">
    <oc r="B14">
      <f>5466183+(6070732)</f>
    </oc>
    <nc r="B14"/>
  </rcc>
  <rcc rId="279767" sId="5">
    <oc r="B15">
      <f>5466183+(6076841)</f>
    </oc>
    <nc r="B15"/>
  </rcc>
  <rcc rId="279768" sId="5">
    <oc r="B16">
      <f>5466183+(6082129)</f>
    </oc>
    <nc r="B16"/>
  </rcc>
  <rcc rId="279769" sId="5">
    <oc r="B17">
      <f>5466183+(6087056)</f>
    </oc>
    <nc r="B17"/>
  </rcc>
  <rcc rId="279770" sId="5">
    <oc r="B18">
      <f>5466183+(6092545)</f>
    </oc>
    <nc r="B18"/>
  </rcc>
  <rcc rId="279771" sId="5">
    <oc r="B19">
      <f>5466183+(6098274)</f>
    </oc>
    <nc r="B19"/>
  </rcc>
  <rcc rId="279772" sId="5">
    <oc r="B20">
      <f>5466183+(6102542)</f>
    </oc>
    <nc r="B20"/>
  </rcc>
  <rcc rId="279773" sId="5">
    <oc r="B21">
      <f>5466183+(6108360)</f>
    </oc>
    <nc r="B21"/>
  </rcc>
  <rcc rId="279774" sId="5">
    <oc r="B22">
      <f>5466183+(6114328)</f>
    </oc>
    <nc r="B22"/>
  </rcc>
  <rcc rId="279775" sId="5">
    <oc r="B23">
      <f>5466183+(6119755)</f>
    </oc>
    <nc r="B23"/>
  </rcc>
  <rcc rId="279776" sId="5">
    <oc r="B24">
      <f>5466183+(6124759)</f>
    </oc>
    <nc r="B24"/>
  </rcc>
  <rcc rId="279777" sId="5">
    <oc r="B25">
      <f>5466183+(6130519)</f>
    </oc>
    <nc r="B25"/>
  </rcc>
  <rcc rId="279778" sId="5">
    <oc r="B26">
      <f>5466183+(6137000)</f>
    </oc>
    <nc r="B26"/>
  </rcc>
  <rcc rId="279779" sId="5">
    <oc r="B27">
      <f>5466183+(6143437)</f>
    </oc>
    <nc r="B27"/>
  </rcc>
  <rcc rId="279780" sId="5">
    <oc r="B28">
      <f>5466183+(6148362)</f>
    </oc>
    <nc r="B28"/>
  </rcc>
  <rcc rId="279781" sId="5">
    <oc r="B29">
      <f>5466183+(6153922)</f>
    </oc>
    <nc r="B29"/>
  </rcc>
  <rcc rId="279782" sId="5">
    <oc r="B30">
      <f>5466183+(6160778)</f>
    </oc>
    <nc r="B30"/>
  </rcc>
  <rcc rId="279783" sId="5">
    <oc r="B31">
      <f>5466183+(6166063)</f>
    </oc>
    <nc r="B31"/>
  </rcc>
  <rcc rId="279784" sId="5">
    <oc r="B32">
      <f>5466183+(6172356)</f>
    </oc>
    <nc r="B32"/>
  </rcc>
  <rcc rId="279785" sId="5">
    <oc r="B33">
      <f>5466183+(6178734)</f>
    </oc>
    <nc r="B33"/>
  </rcc>
  <rcc rId="279786" sId="5">
    <oc r="B34">
      <f>5466183+(6184540)</f>
    </oc>
    <nc r="B34"/>
  </rcc>
  <rcc rId="279787" sId="5">
    <oc r="B35">
      <f>5466183+(6190421)</f>
    </oc>
    <nc r="B35"/>
  </rcc>
  <rcc rId="279788" sId="10" numFmtId="21">
    <oc r="A4">
      <v>43435</v>
    </oc>
    <nc r="A4">
      <v>43466</v>
    </nc>
  </rcc>
  <rcc rId="279789" sId="5" odxf="1" dxf="1">
    <oc r="D4">
      <f>46423862+(6694198)</f>
    </oc>
    <nc r="D4">
      <f>46423862+(7780983)+9.56</f>
    </nc>
    <odxf/>
    <ndxf/>
  </rcc>
  <rcc rId="279790" sId="5">
    <oc r="D5">
      <f>46423862+(6728647)+6.49</f>
    </oc>
    <nc r="D5"/>
  </rcc>
  <rcc rId="279791" sId="5">
    <oc r="D6">
      <f>46423862+(6765285)-6.37</f>
    </oc>
    <nc r="D6"/>
  </rcc>
  <rcc rId="279792" sId="5">
    <oc r="D7">
      <f>46423862+(6800090)+3.26</f>
    </oc>
    <nc r="D7"/>
  </rcc>
  <rcc rId="279793" sId="5">
    <oc r="D8">
      <f>46423862+(6832184)+5.17</f>
    </oc>
    <nc r="D8"/>
  </rcc>
  <rcc rId="279794" sId="5">
    <oc r="D9">
      <f>46423862+(6867948)-7.51</f>
    </oc>
    <nc r="D9"/>
  </rcc>
  <rcc rId="279795" sId="5">
    <oc r="D10">
      <f>46423862+(6900435)-2.55</f>
    </oc>
    <nc r="D10"/>
  </rcc>
  <rcc rId="279796" sId="5">
    <oc r="D11">
      <f>46423862+(6937457)+6.34</f>
    </oc>
    <nc r="D11"/>
  </rcc>
  <rcc rId="279797" sId="5">
    <oc r="D12">
      <f>46423862+(6972249)+8.02</f>
    </oc>
    <nc r="D12"/>
  </rcc>
  <rcc rId="279798" sId="5">
    <oc r="D13">
      <f>46423862+(7005194)+12.89</f>
    </oc>
    <nc r="D13"/>
  </rcc>
  <rcc rId="279799" sId="5">
    <oc r="D14">
      <f>46423862+(7040746)+16.57</f>
    </oc>
    <nc r="D14"/>
  </rcc>
  <rcc rId="279800" sId="5">
    <oc r="D15">
      <f>46423862+(7079106)-6.41</f>
    </oc>
    <nc r="D15"/>
  </rcc>
  <rcc rId="279801" sId="5">
    <oc r="D16">
      <f>46423862+(7112324)-10.49</f>
    </oc>
    <nc r="D16"/>
  </rcc>
  <rcc rId="279802" sId="5">
    <oc r="D17">
      <f>46423862+(7143323)-8.81</f>
    </oc>
    <nc r="D17"/>
  </rcc>
  <rcc rId="279803" sId="5">
    <oc r="D18">
      <f>46423862+(7177780)+10.59</f>
    </oc>
    <nc r="D18"/>
  </rcc>
  <rcc rId="279804" sId="5">
    <oc r="D19">
      <f>46423862+(7213727)-15.58</f>
    </oc>
    <nc r="D19"/>
  </rcc>
  <rcc rId="279805" sId="5">
    <oc r="D20">
      <f>46423862+(7240535)-16.28</f>
    </oc>
    <nc r="D20"/>
  </rcc>
  <rcc rId="279806" sId="5">
    <oc r="D21">
      <f>46423862+(7276908)-6.42</f>
    </oc>
    <nc r="D21"/>
  </rcc>
  <rcc rId="279807" sId="5">
    <oc r="D22">
      <f>46423862+(7314176)+13.64</f>
    </oc>
    <nc r="D22"/>
  </rcc>
  <rcc rId="279808" sId="5">
    <oc r="D23">
      <f>46423862+(7348042)-4.17</f>
    </oc>
    <nc r="D23"/>
  </rcc>
  <rcc rId="279809" sId="5">
    <oc r="D24">
      <f>46423862+(7379334)-3.66</f>
    </oc>
    <nc r="D24"/>
  </rcc>
  <rcc rId="279810" sId="5">
    <oc r="D25">
      <f>46423862+(7415424)-10.14</f>
    </oc>
    <nc r="D25"/>
  </rcc>
  <rcc rId="279811" sId="5">
    <oc r="D26">
      <f>46423862+(7455951)-8.21</f>
    </oc>
    <nc r="D26"/>
  </rcc>
  <rcc rId="279812" sId="5">
    <oc r="D27">
      <f>46423862+(7496368)+5.08</f>
    </oc>
    <nc r="D27"/>
  </rcc>
  <rcc rId="279813" sId="5">
    <oc r="D28">
      <f>46423862+(7525545)+1.31</f>
    </oc>
    <nc r="D28"/>
  </rcc>
  <rcc rId="279814" sId="5">
    <oc r="D29">
      <f>46423862+(7558331)-2.93</f>
    </oc>
    <nc r="D29"/>
  </rcc>
  <rcc rId="279815" sId="5">
    <oc r="D30">
      <f>46423862+(7598450)-0.62</f>
    </oc>
    <nc r="D30"/>
  </rcc>
  <rcc rId="279816" sId="5">
    <oc r="D31">
      <f>46423862+(7630078)-3.18</f>
    </oc>
    <nc r="D31"/>
  </rcc>
  <rcc rId="279817" sId="5">
    <oc r="D32">
      <f>46423862+(7668081)-2.76</f>
    </oc>
    <nc r="D32"/>
  </rcc>
  <rcc rId="279818" sId="5">
    <oc r="D33">
      <f>46423862+(7705931)-2.52</f>
    </oc>
    <nc r="D33"/>
  </rcc>
  <rcc rId="279819" sId="5">
    <oc r="D34">
      <f>46423862+(7744237)+11.08</f>
    </oc>
    <nc r="D34"/>
  </rcc>
  <rcc rId="279820" sId="5">
    <oc r="D35">
      <f>46423862+(7780983)+9.56</f>
    </oc>
    <nc r="D35"/>
  </rcc>
  <rcc rId="279821" sId="5" numFmtId="4">
    <oc r="E5">
      <v>254894</v>
    </oc>
    <nc r="E5"/>
  </rcc>
  <rcc rId="279822" sId="5" numFmtId="4">
    <oc r="E6">
      <v>254894</v>
    </oc>
    <nc r="E6"/>
  </rcc>
  <rcc rId="279823" sId="5" numFmtId="4">
    <oc r="E7">
      <v>254894</v>
    </oc>
    <nc r="E7"/>
  </rcc>
  <rcc rId="279824" sId="5" numFmtId="4">
    <oc r="E8">
      <v>254894</v>
    </oc>
    <nc r="E8"/>
  </rcc>
  <rcc rId="279825" sId="5" numFmtId="4">
    <oc r="E9">
      <v>254894</v>
    </oc>
    <nc r="E9"/>
  </rcc>
  <rcc rId="279826" sId="5" numFmtId="4">
    <oc r="E10">
      <v>254894</v>
    </oc>
    <nc r="E10"/>
  </rcc>
  <rcc rId="279827" sId="5" numFmtId="4">
    <oc r="E11">
      <v>254894</v>
    </oc>
    <nc r="E11"/>
  </rcc>
  <rcc rId="279828" sId="5" numFmtId="4">
    <oc r="E12">
      <v>254894</v>
    </oc>
    <nc r="E12"/>
  </rcc>
  <rcc rId="279829" sId="5" numFmtId="4">
    <oc r="E13">
      <v>254894</v>
    </oc>
    <nc r="E13"/>
  </rcc>
  <rcc rId="279830" sId="5" numFmtId="4">
    <oc r="E14">
      <v>254894</v>
    </oc>
    <nc r="E14"/>
  </rcc>
  <rcc rId="279831" sId="5" numFmtId="4">
    <oc r="E15">
      <v>254894</v>
    </oc>
    <nc r="E15"/>
  </rcc>
  <rcc rId="279832" sId="5" numFmtId="4">
    <oc r="E16">
      <v>254894</v>
    </oc>
    <nc r="E16"/>
  </rcc>
  <rcc rId="279833" sId="5" numFmtId="4">
    <oc r="E17">
      <v>254894</v>
    </oc>
    <nc r="E17"/>
  </rcc>
  <rcc rId="279834" sId="5" numFmtId="4">
    <oc r="E18">
      <v>254894</v>
    </oc>
    <nc r="E18"/>
  </rcc>
  <rcc rId="279835" sId="5" numFmtId="4">
    <oc r="E19">
      <v>254894</v>
    </oc>
    <nc r="E19"/>
  </rcc>
  <rcc rId="279836" sId="5" numFmtId="4">
    <oc r="E20">
      <v>254894</v>
    </oc>
    <nc r="E20"/>
  </rcc>
  <rcc rId="279837" sId="5" numFmtId="4">
    <oc r="E21">
      <v>254894</v>
    </oc>
    <nc r="E21"/>
  </rcc>
  <rcc rId="279838" sId="5" numFmtId="4">
    <oc r="E22">
      <v>254894</v>
    </oc>
    <nc r="E22"/>
  </rcc>
  <rcc rId="279839" sId="5" numFmtId="4">
    <oc r="E23">
      <v>254894</v>
    </oc>
    <nc r="E23"/>
  </rcc>
  <rcc rId="279840" sId="5" numFmtId="4">
    <oc r="E24">
      <v>254894</v>
    </oc>
    <nc r="E24"/>
  </rcc>
  <rcc rId="279841" sId="5" numFmtId="4">
    <oc r="E25">
      <v>254894</v>
    </oc>
    <nc r="E25"/>
  </rcc>
  <rcc rId="279842" sId="5" numFmtId="4">
    <oc r="E26">
      <v>254894</v>
    </oc>
    <nc r="E26"/>
  </rcc>
  <rcc rId="279843" sId="5" numFmtId="4">
    <oc r="E27">
      <v>254894</v>
    </oc>
    <nc r="E27"/>
  </rcc>
  <rcc rId="279844" sId="5" numFmtId="4">
    <oc r="E28">
      <v>254894</v>
    </oc>
    <nc r="E28"/>
  </rcc>
  <rcc rId="279845" sId="5" numFmtId="4">
    <oc r="E29">
      <v>254894</v>
    </oc>
    <nc r="E29"/>
  </rcc>
  <rcc rId="279846" sId="5" numFmtId="4">
    <oc r="E30">
      <v>254894</v>
    </oc>
    <nc r="E30"/>
  </rcc>
  <rcc rId="279847" sId="5" numFmtId="4">
    <oc r="E31">
      <v>254894</v>
    </oc>
    <nc r="E31"/>
  </rcc>
  <rcc rId="279848" sId="5" numFmtId="4">
    <oc r="E32">
      <v>254894</v>
    </oc>
    <nc r="E32"/>
  </rcc>
  <rcc rId="279849" sId="5" numFmtId="4">
    <oc r="E33">
      <v>254894</v>
    </oc>
    <nc r="E33"/>
  </rcc>
  <rcc rId="279850" sId="5" numFmtId="4">
    <oc r="E34">
      <v>254894</v>
    </oc>
    <nc r="E34"/>
  </rcc>
  <rcc rId="279851" sId="5" numFmtId="4">
    <oc r="E35">
      <v>254894</v>
    </oc>
    <nc r="E35"/>
  </rcc>
  <rcc rId="279852" sId="5" numFmtId="4">
    <oc r="F5">
      <v>23301</v>
    </oc>
    <nc r="F5"/>
  </rcc>
  <rcc rId="279853" sId="5" numFmtId="4">
    <oc r="F6">
      <v>23301</v>
    </oc>
    <nc r="F6"/>
  </rcc>
  <rcc rId="279854" sId="5" numFmtId="4">
    <oc r="F7">
      <v>23301</v>
    </oc>
    <nc r="F7"/>
  </rcc>
  <rcc rId="279855" sId="5" numFmtId="4">
    <oc r="F8">
      <v>23301</v>
    </oc>
    <nc r="F8"/>
  </rcc>
  <rcc rId="279856" sId="5" numFmtId="4">
    <oc r="F9">
      <v>23301</v>
    </oc>
    <nc r="F9"/>
  </rcc>
  <rcc rId="279857" sId="5" numFmtId="4">
    <oc r="F10">
      <v>23301</v>
    </oc>
    <nc r="F10"/>
  </rcc>
  <rcc rId="279858" sId="5" numFmtId="4">
    <oc r="F11">
      <v>23301</v>
    </oc>
    <nc r="F11"/>
  </rcc>
  <rcc rId="279859" sId="5" numFmtId="4">
    <oc r="F12">
      <v>23301</v>
    </oc>
    <nc r="F12"/>
  </rcc>
  <rcc rId="279860" sId="5" numFmtId="4">
    <oc r="F13">
      <v>23301</v>
    </oc>
    <nc r="F13"/>
  </rcc>
  <rcc rId="279861" sId="5" numFmtId="4">
    <oc r="F14">
      <v>23301</v>
    </oc>
    <nc r="F14"/>
  </rcc>
  <rcc rId="279862" sId="5" numFmtId="4">
    <oc r="F15">
      <v>23301</v>
    </oc>
    <nc r="F15"/>
  </rcc>
  <rcc rId="279863" sId="5" numFmtId="4">
    <oc r="F16">
      <v>23301</v>
    </oc>
    <nc r="F16"/>
  </rcc>
  <rcc rId="279864" sId="5" numFmtId="4">
    <oc r="F17">
      <v>23301</v>
    </oc>
    <nc r="F17"/>
  </rcc>
  <rcc rId="279865" sId="5" numFmtId="4">
    <oc r="F18">
      <v>23301</v>
    </oc>
    <nc r="F18"/>
  </rcc>
  <rcc rId="279866" sId="5" numFmtId="4">
    <oc r="F19">
      <v>23301</v>
    </oc>
    <nc r="F19"/>
  </rcc>
  <rcc rId="279867" sId="5" numFmtId="4">
    <oc r="F20">
      <v>23301</v>
    </oc>
    <nc r="F20"/>
  </rcc>
  <rcc rId="279868" sId="5" numFmtId="4">
    <oc r="F21">
      <v>23301</v>
    </oc>
    <nc r="F21"/>
  </rcc>
  <rcc rId="279869" sId="5" numFmtId="4">
    <oc r="F22">
      <v>23301</v>
    </oc>
    <nc r="F22"/>
  </rcc>
  <rcc rId="279870" sId="5" numFmtId="4">
    <oc r="F23">
      <v>23301</v>
    </oc>
    <nc r="F23"/>
  </rcc>
  <rcc rId="279871" sId="5" numFmtId="4">
    <oc r="F24">
      <v>23301</v>
    </oc>
    <nc r="F24"/>
  </rcc>
  <rcc rId="279872" sId="5" numFmtId="4">
    <oc r="F25">
      <v>23301</v>
    </oc>
    <nc r="F25"/>
  </rcc>
  <rcc rId="279873" sId="5" numFmtId="4">
    <oc r="F26">
      <v>23301</v>
    </oc>
    <nc r="F26"/>
  </rcc>
  <rcc rId="279874" sId="5" numFmtId="4">
    <oc r="F27">
      <v>23301</v>
    </oc>
    <nc r="F27"/>
  </rcc>
  <rcc rId="279875" sId="5" numFmtId="4">
    <oc r="F28">
      <v>23301</v>
    </oc>
    <nc r="F28"/>
  </rcc>
  <rcc rId="279876" sId="5" numFmtId="4">
    <oc r="F29">
      <v>23301</v>
    </oc>
    <nc r="F29"/>
  </rcc>
  <rcc rId="279877" sId="5" numFmtId="4">
    <oc r="F30">
      <v>23301</v>
    </oc>
    <nc r="F30"/>
  </rcc>
  <rcc rId="279878" sId="5" numFmtId="4">
    <oc r="F31">
      <v>23301</v>
    </oc>
    <nc r="F31"/>
  </rcc>
  <rcc rId="279879" sId="5" numFmtId="4">
    <oc r="F32">
      <v>23301</v>
    </oc>
    <nc r="F32"/>
  </rcc>
  <rcc rId="279880" sId="5" numFmtId="4">
    <oc r="F33">
      <v>23301</v>
    </oc>
    <nc r="F33"/>
  </rcc>
  <rcc rId="279881" sId="5" numFmtId="4">
    <oc r="F34">
      <v>23301</v>
    </oc>
    <nc r="F34"/>
  </rcc>
  <rcc rId="279882" sId="5" numFmtId="4">
    <oc r="F35">
      <v>23301</v>
    </oc>
    <nc r="F35"/>
  </rcc>
  <rcc rId="279883" sId="5" numFmtId="4">
    <oc r="G5">
      <v>324179</v>
    </oc>
    <nc r="G5"/>
  </rcc>
  <rcc rId="279884" sId="5" numFmtId="4">
    <oc r="G6">
      <v>324179</v>
    </oc>
    <nc r="G6"/>
  </rcc>
  <rcc rId="279885" sId="5" numFmtId="4">
    <oc r="G7">
      <v>324179</v>
    </oc>
    <nc r="G7"/>
  </rcc>
  <rcc rId="279886" sId="5" numFmtId="4">
    <oc r="G8">
      <v>324179</v>
    </oc>
    <nc r="G8"/>
  </rcc>
  <rcc rId="279887" sId="5" numFmtId="4">
    <oc r="G9">
      <v>324179</v>
    </oc>
    <nc r="G9"/>
  </rcc>
  <rcc rId="279888" sId="5" numFmtId="4">
    <oc r="G10">
      <v>324179</v>
    </oc>
    <nc r="G10"/>
  </rcc>
  <rcc rId="279889" sId="5" numFmtId="4">
    <oc r="G11">
      <v>324179</v>
    </oc>
    <nc r="G11"/>
  </rcc>
  <rcc rId="279890" sId="5" numFmtId="4">
    <oc r="G12">
      <v>324179</v>
    </oc>
    <nc r="G12"/>
  </rcc>
  <rcc rId="279891" sId="5" numFmtId="4">
    <oc r="G13">
      <v>324179</v>
    </oc>
    <nc r="G13"/>
  </rcc>
  <rcc rId="279892" sId="5" numFmtId="4">
    <oc r="G14">
      <v>324179</v>
    </oc>
    <nc r="G14"/>
  </rcc>
  <rcc rId="279893" sId="5" numFmtId="4">
    <oc r="G15">
      <v>324179</v>
    </oc>
    <nc r="G15"/>
  </rcc>
  <rcc rId="279894" sId="5" numFmtId="4">
    <oc r="G16">
      <v>324179</v>
    </oc>
    <nc r="G16"/>
  </rcc>
  <rcc rId="279895" sId="5" numFmtId="4">
    <oc r="G17">
      <v>324179</v>
    </oc>
    <nc r="G17"/>
  </rcc>
  <rcc rId="279896" sId="5" numFmtId="4">
    <oc r="G18">
      <v>324179</v>
    </oc>
    <nc r="G18"/>
  </rcc>
  <rcc rId="279897" sId="5" numFmtId="4">
    <oc r="G19">
      <v>324179</v>
    </oc>
    <nc r="G19"/>
  </rcc>
  <rcc rId="279898" sId="5" numFmtId="4">
    <oc r="G20">
      <v>324179</v>
    </oc>
    <nc r="G20"/>
  </rcc>
  <rcc rId="279899" sId="5" numFmtId="4">
    <oc r="G21">
      <v>324179</v>
    </oc>
    <nc r="G21"/>
  </rcc>
  <rcc rId="279900" sId="5" numFmtId="4">
    <oc r="G22">
      <v>324179</v>
    </oc>
    <nc r="G22"/>
  </rcc>
  <rcc rId="279901" sId="5" numFmtId="4">
    <oc r="G23">
      <v>324179</v>
    </oc>
    <nc r="G23"/>
  </rcc>
  <rcc rId="279902" sId="5" numFmtId="4">
    <oc r="G24">
      <v>324179</v>
    </oc>
    <nc r="G24"/>
  </rcc>
  <rcc rId="279903" sId="5" numFmtId="4">
    <oc r="G25">
      <v>324179</v>
    </oc>
    <nc r="G25"/>
  </rcc>
  <rcc rId="279904" sId="5" numFmtId="4">
    <oc r="G26">
      <v>324179</v>
    </oc>
    <nc r="G26"/>
  </rcc>
  <rcc rId="279905" sId="5" numFmtId="4">
    <oc r="G27">
      <v>324179</v>
    </oc>
    <nc r="G27"/>
  </rcc>
  <rcc rId="279906" sId="5" numFmtId="4">
    <oc r="G28">
      <v>324179</v>
    </oc>
    <nc r="G28"/>
  </rcc>
  <rcc rId="279907" sId="5" numFmtId="4">
    <oc r="G29">
      <v>324179</v>
    </oc>
    <nc r="G29"/>
  </rcc>
  <rcc rId="279908" sId="5" numFmtId="4">
    <oc r="G30">
      <v>324179</v>
    </oc>
    <nc r="G30"/>
  </rcc>
  <rcc rId="279909" sId="5" numFmtId="4">
    <oc r="G31">
      <v>324179</v>
    </oc>
    <nc r="G31"/>
  </rcc>
  <rcc rId="279910" sId="5" numFmtId="4">
    <oc r="G32">
      <v>324179</v>
    </oc>
    <nc r="G32"/>
  </rcc>
  <rcc rId="279911" sId="5" numFmtId="4">
    <oc r="G33">
      <v>324179</v>
    </oc>
    <nc r="G33"/>
  </rcc>
  <rcc rId="279912" sId="5" numFmtId="4">
    <oc r="G34">
      <v>324179</v>
    </oc>
    <nc r="G34"/>
  </rcc>
  <rcc rId="279913" sId="5" numFmtId="4">
    <oc r="G35">
      <v>324179</v>
    </oc>
    <nc r="G35"/>
  </rcc>
  <rcc rId="279914" sId="5" odxf="1" s="1" dxf="1" numFmtId="4">
    <oc r="I4">
      <v>277956</v>
    </oc>
    <nc r="I4">
      <v>281055.9000000000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235" formatCode="#,##0.0"/>
      <fill>
        <patternFill patternType="solid">
          <fgColor indexed="64"/>
          <bgColor indexed="43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0" hidden="0"/>
    </odxf>
    <ndxf/>
  </rcc>
  <rcc rId="279915" sId="5" numFmtId="4">
    <oc r="I5">
      <v>278060</v>
    </oc>
    <nc r="I5"/>
  </rcc>
  <rcc rId="279916" sId="5" numFmtId="4">
    <oc r="I6">
      <v>278147</v>
    </oc>
    <nc r="I6"/>
  </rcc>
  <rcc rId="279917" sId="5" numFmtId="4">
    <oc r="I7">
      <v>278261.09999999998</v>
    </oc>
    <nc r="I7"/>
  </rcc>
  <rcc rId="279918" sId="5" numFmtId="4">
    <oc r="I8">
      <v>278344.09999999998</v>
    </oc>
    <nc r="I8"/>
  </rcc>
  <rcc rId="279919" sId="5" numFmtId="4">
    <oc r="I9">
      <v>278447</v>
    </oc>
    <nc r="I9"/>
  </rcc>
  <rcc rId="279920" sId="5" numFmtId="4">
    <oc r="I10">
      <v>278563</v>
    </oc>
    <nc r="I10"/>
  </rcc>
  <rcc rId="279921" sId="5" numFmtId="4">
    <oc r="I11">
      <v>278657</v>
    </oc>
    <nc r="I11"/>
  </rcc>
  <rcc rId="279922" sId="5" numFmtId="4">
    <oc r="I12">
      <v>278748</v>
    </oc>
    <nc r="I12"/>
  </rcc>
  <rcc rId="279923" sId="5" numFmtId="4">
    <oc r="I13">
      <v>278868</v>
    </oc>
    <nc r="I13"/>
  </rcc>
  <rcc rId="279924" sId="5" numFmtId="4">
    <oc r="I14">
      <v>278965</v>
    </oc>
    <nc r="I14"/>
  </rcc>
  <rcc rId="279925" sId="5" numFmtId="4">
    <oc r="I15">
      <v>279054.59999999998</v>
    </oc>
    <nc r="I15"/>
  </rcc>
  <rcc rId="279926" sId="5" numFmtId="4">
    <oc r="I16">
      <v>279146.8</v>
    </oc>
    <nc r="I16"/>
  </rcc>
  <rcc rId="279927" sId="5" numFmtId="4">
    <oc r="I17">
      <v>279255</v>
    </oc>
    <nc r="I17"/>
  </rcc>
  <rcc rId="279928" sId="5" numFmtId="4">
    <oc r="I18">
      <v>279342</v>
    </oc>
    <nc r="I18"/>
  </rcc>
  <rcc rId="279929" sId="5" numFmtId="4">
    <oc r="I19">
      <v>279433</v>
    </oc>
    <nc r="I19"/>
  </rcc>
  <rcc rId="279930" sId="5" numFmtId="4">
    <oc r="I20">
      <v>279560</v>
    </oc>
    <nc r="I20"/>
  </rcc>
  <rcc rId="279931" sId="5" numFmtId="4">
    <oc r="I21">
      <v>279664</v>
    </oc>
    <nc r="I21"/>
  </rcc>
  <rcc rId="279932" sId="5" numFmtId="4">
    <oc r="I22">
      <v>279748</v>
    </oc>
    <nc r="I22"/>
  </rcc>
  <rcc rId="279933" sId="5" numFmtId="4">
    <oc r="I23">
      <v>279827.5</v>
    </oc>
    <nc r="I23"/>
  </rcc>
  <rcc rId="279934" sId="5" numFmtId="4">
    <oc r="I24">
      <v>279920</v>
    </oc>
    <nc r="I24"/>
  </rcc>
  <rcc rId="279935" sId="5" numFmtId="4">
    <oc r="I25">
      <v>280022</v>
    </oc>
    <nc r="I25"/>
  </rcc>
  <rcc rId="279936" sId="5" numFmtId="4">
    <oc r="I26">
      <v>280136</v>
    </oc>
    <nc r="I26"/>
  </rcc>
  <rcc rId="279937" sId="5" numFmtId="4">
    <oc r="I27">
      <v>280258</v>
    </oc>
    <nc r="I27"/>
  </rcc>
  <rcc rId="279938" sId="5" numFmtId="4">
    <oc r="I28">
      <v>280372.2</v>
    </oc>
    <nc r="I28"/>
  </rcc>
  <rcc rId="279939" sId="5" numFmtId="4">
    <oc r="I29">
      <v>280464</v>
    </oc>
    <nc r="I29"/>
  </rcc>
  <rcc rId="279940" sId="5" numFmtId="4">
    <oc r="I30">
      <v>280558</v>
    </oc>
    <nc r="I30"/>
  </rcc>
  <rcc rId="279941" sId="5" numFmtId="4">
    <oc r="I31">
      <v>280655.40000000002</v>
    </oc>
    <nc r="I31"/>
  </rcc>
  <rcc rId="279942" sId="5" numFmtId="4">
    <oc r="I32">
      <v>280763.5</v>
    </oc>
    <nc r="I32"/>
  </rcc>
  <rcc rId="279943" sId="5" numFmtId="4">
    <oc r="I33">
      <v>280863</v>
    </oc>
    <nc r="I33"/>
  </rcc>
  <rcc rId="279944" sId="5" numFmtId="4">
    <oc r="I34">
      <v>280956</v>
    </oc>
    <nc r="I34"/>
  </rcc>
  <rcc rId="279945" sId="5" numFmtId="4">
    <oc r="I35">
      <v>281055.90000000002</v>
    </oc>
    <nc r="I35"/>
  </rcc>
  <rcc rId="279946" sId="5" odxf="1" dxf="1">
    <oc r="K4">
      <v>80218.5</v>
    </oc>
    <nc r="K4">
      <v>56020.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79947" sId="5">
    <oc r="K5">
      <v>80405.600000000006</v>
    </oc>
    <nc r="K5"/>
  </rcc>
  <rcc rId="279948" sId="5">
    <oc r="K6">
      <v>80620.100000000006</v>
    </oc>
    <nc r="K6"/>
  </rcc>
  <rcc rId="279949" sId="5">
    <oc r="K7">
      <v>80719.199999999997</v>
    </oc>
    <nc r="K7"/>
  </rcc>
  <rcc rId="279950" sId="5">
    <oc r="K8">
      <v>80840.800000000003</v>
    </oc>
    <nc r="K8"/>
  </rcc>
  <rcc rId="279951" sId="5">
    <oc r="K9">
      <v>49899.3</v>
    </oc>
    <nc r="K9"/>
  </rcc>
  <rcc rId="279952" sId="5">
    <oc r="K10">
      <v>50178.1</v>
    </oc>
    <nc r="K10"/>
  </rcc>
  <rcc rId="279953" sId="5">
    <oc r="K11">
      <v>50501.599999999999</v>
    </oc>
    <nc r="K11"/>
  </rcc>
  <rcc rId="279954" sId="5">
    <oc r="K12">
      <v>50811.5</v>
    </oc>
    <nc r="K12"/>
  </rcc>
  <rcc rId="279955" sId="5">
    <oc r="K13">
      <v>51091.3</v>
    </oc>
    <nc r="K13"/>
  </rcc>
  <rcc rId="279956" sId="5">
    <oc r="K14">
      <v>51419.9</v>
    </oc>
    <nc r="K14"/>
  </rcc>
  <rcc rId="279957" sId="5">
    <oc r="K15">
      <v>51700.9</v>
    </oc>
    <nc r="K15"/>
  </rcc>
  <rcc rId="279958" sId="5">
    <oc r="K16">
      <v>51862.1</v>
    </oc>
    <nc r="K16"/>
  </rcc>
  <rcc rId="279959" sId="5">
    <oc r="K17">
      <v>52065.1</v>
    </oc>
    <nc r="K17"/>
  </rcc>
  <rcc rId="279960" sId="5">
    <oc r="K18">
      <v>52376.3</v>
    </oc>
    <nc r="K18"/>
  </rcc>
  <rcc rId="279961" sId="5">
    <oc r="K19">
      <v>52682.9</v>
    </oc>
    <nc r="K19"/>
  </rcc>
  <rcc rId="279962" sId="5">
    <oc r="K20">
      <v>52986.9</v>
    </oc>
    <nc r="K20"/>
  </rcc>
  <rcc rId="279963" sId="5">
    <oc r="K21">
      <v>53285.4</v>
    </oc>
    <nc r="K21"/>
  </rcc>
  <rcc rId="279964" sId="5">
    <oc r="K22">
      <v>53593.8</v>
    </oc>
    <nc r="K22"/>
  </rcc>
  <rcc rId="279965" sId="5">
    <oc r="K23">
      <v>53879.3</v>
    </oc>
    <nc r="K23"/>
  </rcc>
  <rcc rId="279966" sId="5">
    <oc r="K24">
      <v>54129.4</v>
    </oc>
    <nc r="K24"/>
  </rcc>
  <rcc rId="279967" sId="5">
    <oc r="K25">
      <v>54345.7</v>
    </oc>
    <nc r="K25"/>
  </rcc>
  <rcc rId="279968" sId="5">
    <oc r="K26">
      <v>54585.2</v>
    </oc>
    <nc r="K26"/>
  </rcc>
  <rcc rId="279969" sId="5">
    <oc r="K27">
      <v>54838.5</v>
    </oc>
    <nc r="K27"/>
  </rcc>
  <rcc rId="279970" sId="5">
    <oc r="K28">
      <v>54923.6</v>
    </oc>
    <nc r="K28"/>
  </rcc>
  <rcc rId="279971" sId="5">
    <oc r="K29">
      <v>54923.6</v>
    </oc>
    <nc r="K29"/>
  </rcc>
  <rcc rId="279972" sId="5">
    <oc r="K30">
      <v>54923.6</v>
    </oc>
    <nc r="K30"/>
  </rcc>
  <rcc rId="279973" sId="5">
    <oc r="K31">
      <v>54934.7</v>
    </oc>
    <nc r="K31"/>
  </rcc>
  <rcc rId="279974" sId="5">
    <oc r="K32">
      <v>55111.1</v>
    </oc>
    <nc r="K32"/>
  </rcc>
  <rcc rId="279975" sId="5">
    <oc r="K33">
      <v>55426.6</v>
    </oc>
    <nc r="K33"/>
  </rcc>
  <rcc rId="279976" sId="5">
    <oc r="K34">
      <v>55722.7</v>
    </oc>
    <nc r="K34"/>
  </rcc>
  <rcc rId="279977" sId="5">
    <oc r="K35">
      <v>56020.7</v>
    </oc>
    <nc r="K35"/>
  </rcc>
  <rcc rId="279978" sId="5" numFmtId="4">
    <oc r="M5">
      <v>8388608</v>
    </oc>
    <nc r="M5"/>
  </rcc>
  <rcc rId="279979" sId="5" numFmtId="4">
    <oc r="M6">
      <v>8388608</v>
    </oc>
    <nc r="M6"/>
  </rcc>
  <rcc rId="279980" sId="5" numFmtId="4">
    <oc r="M7">
      <v>8388608</v>
    </oc>
    <nc r="M7"/>
  </rcc>
  <rcc rId="279981" sId="5" numFmtId="4">
    <oc r="M8">
      <v>8388608</v>
    </oc>
    <nc r="M8"/>
  </rcc>
  <rcc rId="279982" sId="5" numFmtId="4">
    <oc r="M9">
      <v>8388608</v>
    </oc>
    <nc r="M9"/>
  </rcc>
  <rcc rId="279983" sId="5" numFmtId="4">
    <oc r="M10">
      <v>8388608</v>
    </oc>
    <nc r="M10"/>
  </rcc>
  <rcc rId="279984" sId="5" numFmtId="4">
    <oc r="M11">
      <v>8388608</v>
    </oc>
    <nc r="M11"/>
  </rcc>
  <rcc rId="279985" sId="5" numFmtId="4">
    <oc r="M12">
      <v>8388608</v>
    </oc>
    <nc r="M12"/>
  </rcc>
  <rcc rId="279986" sId="5" numFmtId="4">
    <oc r="M13">
      <v>8388608</v>
    </oc>
    <nc r="M13"/>
  </rcc>
  <rcc rId="279987" sId="5" numFmtId="4">
    <oc r="M14">
      <v>8388608</v>
    </oc>
    <nc r="M14"/>
  </rcc>
  <rcc rId="279988" sId="5" numFmtId="4">
    <oc r="M15">
      <v>8388608</v>
    </oc>
    <nc r="M15"/>
  </rcc>
  <rcc rId="279989" sId="5" numFmtId="4">
    <oc r="M16">
      <v>8388608</v>
    </oc>
    <nc r="M16"/>
  </rcc>
  <rcc rId="279990" sId="5" numFmtId="4">
    <oc r="M17">
      <v>8388608</v>
    </oc>
    <nc r="M17"/>
  </rcc>
  <rcc rId="279991" sId="5" numFmtId="4">
    <oc r="M18">
      <v>8388608</v>
    </oc>
    <nc r="M18"/>
  </rcc>
  <rcc rId="279992" sId="5" numFmtId="4">
    <oc r="M19">
      <v>8388608</v>
    </oc>
    <nc r="M19"/>
  </rcc>
  <rcc rId="279993" sId="5" numFmtId="4">
    <oc r="M20">
      <v>8388608</v>
    </oc>
    <nc r="M20"/>
  </rcc>
  <rcc rId="279994" sId="5" numFmtId="4">
    <oc r="M21">
      <v>8388608</v>
    </oc>
    <nc r="M21"/>
  </rcc>
  <rcc rId="279995" sId="5" numFmtId="4">
    <oc r="M22">
      <v>8388608</v>
    </oc>
    <nc r="M22"/>
  </rcc>
  <rcc rId="279996" sId="5" numFmtId="4">
    <oc r="M23">
      <v>8388608</v>
    </oc>
    <nc r="M23"/>
  </rcc>
  <rcc rId="279997" sId="5" numFmtId="4">
    <oc r="M24">
      <v>8388608</v>
    </oc>
    <nc r="M24"/>
  </rcc>
  <rcc rId="279998" sId="5" numFmtId="4">
    <oc r="M25">
      <v>8388608</v>
    </oc>
    <nc r="M25"/>
  </rcc>
  <rcc rId="279999" sId="5" numFmtId="4">
    <oc r="M26">
      <v>8388608</v>
    </oc>
    <nc r="M26"/>
  </rcc>
  <rcc rId="280000" sId="5" numFmtId="4">
    <oc r="M27">
      <v>8388608</v>
    </oc>
    <nc r="M27"/>
  </rcc>
  <rcc rId="280001" sId="5" numFmtId="4">
    <oc r="M28">
      <v>8388608</v>
    </oc>
    <nc r="M28"/>
  </rcc>
  <rcc rId="280002" sId="5" numFmtId="4">
    <oc r="M29">
      <v>8388608</v>
    </oc>
    <nc r="M29"/>
  </rcc>
  <rcc rId="280003" sId="5" numFmtId="4">
    <oc r="M30">
      <v>8388608</v>
    </oc>
    <nc r="M30"/>
  </rcc>
  <rcc rId="280004" sId="5" numFmtId="4">
    <oc r="M31">
      <v>8388608</v>
    </oc>
    <nc r="M31"/>
  </rcc>
  <rcc rId="280005" sId="5" numFmtId="4">
    <oc r="M32">
      <v>8388608</v>
    </oc>
    <nc r="M32"/>
  </rcc>
  <rcc rId="280006" sId="5" numFmtId="4">
    <oc r="M33">
      <v>8388608</v>
    </oc>
    <nc r="M33"/>
  </rcc>
  <rcc rId="280007" sId="5" numFmtId="4">
    <oc r="M34">
      <v>8388608</v>
    </oc>
    <nc r="M34"/>
  </rcc>
  <rcc rId="280008" sId="5" numFmtId="4">
    <oc r="M35">
      <v>8388608</v>
    </oc>
    <nc r="M35"/>
  </rcc>
  <rcc rId="280009" sId="5" odxf="1" s="1" dxf="1" numFmtId="4">
    <oc r="O4">
      <v>689517.04</v>
    </oc>
    <nc r="O4">
      <v>701393.6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/>
  </rcc>
  <rcc rId="280010" sId="5" numFmtId="4">
    <oc r="O5">
      <v>689944.08</v>
    </oc>
    <nc r="O5"/>
  </rcc>
  <rcc rId="280011" sId="5" numFmtId="4">
    <oc r="O6">
      <v>690399.44</v>
    </oc>
    <nc r="O6"/>
  </rcc>
  <rcc rId="280012" sId="5" numFmtId="4">
    <oc r="O7">
      <v>690920.88</v>
    </oc>
    <nc r="O7"/>
  </rcc>
  <rcc rId="280013" sId="5" numFmtId="4">
    <oc r="O8">
      <v>691284.64</v>
    </oc>
    <nc r="O8"/>
  </rcc>
  <rcc rId="280014" sId="5" numFmtId="4">
    <oc r="O9">
      <v>691515.6</v>
    </oc>
    <nc r="O9"/>
  </rcc>
  <rcc rId="280015" sId="5" numFmtId="4">
    <oc r="O10">
      <v>691902.48</v>
    </oc>
    <nc r="O10"/>
  </rcc>
  <rcc rId="280016" sId="5" numFmtId="4">
    <oc r="O11">
      <v>692388.4</v>
    </oc>
    <nc r="O11"/>
  </rcc>
  <rcc rId="280017" sId="5" numFmtId="4">
    <oc r="O12">
      <v>692872.9</v>
    </oc>
    <nc r="O12"/>
  </rcc>
  <rcc rId="280018" sId="5" numFmtId="4">
    <oc r="O13">
      <v>693276.88</v>
    </oc>
    <nc r="O13"/>
  </rcc>
  <rcc rId="280019" sId="5" numFmtId="4">
    <oc r="O14">
      <v>693760.56</v>
    </oc>
    <nc r="O14"/>
  </rcc>
  <rcc rId="280020" sId="5" numFmtId="4">
    <oc r="O15">
      <v>694241.52</v>
    </oc>
    <nc r="O15"/>
  </rcc>
  <rcc rId="280021" sId="5" numFmtId="4">
    <oc r="O16">
      <v>694514.32</v>
    </oc>
    <nc r="O16"/>
  </rcc>
  <rcc rId="280022" sId="5" numFmtId="4">
    <oc r="O17">
      <v>694793.04</v>
    </oc>
    <nc r="O17"/>
  </rcc>
  <rcc rId="280023" sId="5" numFmtId="4">
    <oc r="O18">
      <v>695272.64</v>
    </oc>
    <nc r="O18"/>
  </rcc>
  <rcc rId="280024" sId="5" numFmtId="4">
    <oc r="O19">
      <v>695713.44</v>
    </oc>
    <nc r="O19"/>
  </rcc>
  <rcc rId="280025" sId="5" numFmtId="4">
    <oc r="O20">
      <v>696156.8</v>
    </oc>
    <nc r="O20"/>
  </rcc>
  <rcc rId="280026" sId="5" numFmtId="4">
    <oc r="O21">
      <v>696668.24</v>
    </oc>
    <nc r="O21"/>
  </rcc>
  <rcc rId="280027" sId="5" numFmtId="4">
    <oc r="O22">
      <v>697177.12</v>
    </oc>
    <nc r="O22"/>
  </rcc>
  <rcc rId="280028" sId="5" numFmtId="4">
    <oc r="O23">
      <v>697615.44</v>
    </oc>
    <nc r="O23"/>
  </rcc>
  <rcc rId="280029" sId="5" numFmtId="4">
    <oc r="O24">
      <v>698011.92</v>
    </oc>
    <nc r="O24"/>
  </rcc>
  <rcc rId="280030" sId="5" numFmtId="4">
    <oc r="O25">
      <v>698400.88</v>
    </oc>
    <nc r="O25"/>
  </rcc>
  <rcc rId="280031" sId="5" numFmtId="4">
    <oc r="O26">
      <v>698946.64</v>
    </oc>
    <nc r="O26"/>
  </rcc>
  <rcc rId="280032" sId="5" numFmtId="4">
    <oc r="O27">
      <v>699426.8</v>
    </oc>
    <nc r="O27"/>
  </rcc>
  <rcc rId="280033" sId="5" numFmtId="4">
    <oc r="O28">
      <v>699565.92</v>
    </oc>
    <nc r="O28"/>
  </rcc>
  <rcc rId="280034" sId="5" numFmtId="4">
    <oc r="O29">
      <v>699570.48</v>
    </oc>
    <nc r="O29"/>
  </rcc>
  <rcc rId="280035" sId="5" numFmtId="4">
    <oc r="O30">
      <v>699570.48</v>
    </oc>
    <nc r="O30"/>
  </rcc>
  <rcc rId="280036" sId="5" numFmtId="4">
    <oc r="O31">
      <v>699604.08</v>
    </oc>
    <nc r="O31"/>
  </rcc>
  <rcc rId="280037" sId="5" numFmtId="4">
    <oc r="O32">
      <v>699905.04</v>
    </oc>
    <nc r="O32"/>
  </rcc>
  <rcc rId="280038" sId="5" numFmtId="4">
    <oc r="O33">
      <v>700412.24</v>
    </oc>
    <nc r="O33"/>
  </rcc>
  <rcc rId="280039" sId="5" numFmtId="4">
    <oc r="O34">
      <v>700900.24</v>
    </oc>
    <nc r="O34"/>
  </rcc>
  <rcc rId="280040" sId="5" numFmtId="4">
    <oc r="O35">
      <v>701393.68</v>
    </oc>
    <nc r="O35"/>
  </rcc>
  <rcc rId="280041" sId="5" odxf="1" s="1" dxf="1" numFmtId="4">
    <oc r="R4">
      <v>115363</v>
    </oc>
    <nc r="R4">
      <v>11047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80042" sId="5" numFmtId="4">
    <oc r="R5">
      <v>115399</v>
    </oc>
    <nc r="R5"/>
  </rcc>
  <rcc rId="280043" sId="5" numFmtId="4">
    <oc r="R6">
      <v>115466</v>
    </oc>
    <nc r="R6"/>
  </rcc>
  <rcc rId="280044" sId="5" numFmtId="4">
    <oc r="R7">
      <v>115497</v>
    </oc>
    <nc r="R7"/>
  </rcc>
  <rcc rId="280045" sId="5" numFmtId="4">
    <oc r="R8">
      <v>115523</v>
    </oc>
    <nc r="R8"/>
  </rcc>
  <rcc rId="280046" sId="5" numFmtId="4">
    <oc r="R9">
      <v>115607</v>
    </oc>
    <nc r="R9"/>
  </rcc>
  <rcc rId="280047" sId="5" numFmtId="4">
    <oc r="R10">
      <v>115607</v>
    </oc>
    <nc r="R10"/>
  </rcc>
  <rcc rId="280048" sId="5" numFmtId="4">
    <oc r="R11">
      <v>115607</v>
    </oc>
    <nc r="R11"/>
  </rcc>
  <rcc rId="280049" sId="5" numFmtId="4">
    <oc r="R12">
      <v>115607</v>
    </oc>
    <nc r="R12"/>
  </rcc>
  <rcc rId="280050" sId="5" numFmtId="4">
    <oc r="R13">
      <v>115612</v>
    </oc>
    <nc r="R13"/>
  </rcc>
  <rcc rId="280051" sId="5" numFmtId="4">
    <oc r="R14">
      <v>115629</v>
    </oc>
    <nc r="R14"/>
  </rcc>
  <rcc rId="280052" sId="5" numFmtId="4">
    <oc r="R15">
      <v>115677</v>
    </oc>
    <nc r="R15"/>
  </rcc>
  <rcc rId="280053" sId="5" numFmtId="4">
    <oc r="R16">
      <v>115726</v>
    </oc>
    <nc r="R16"/>
  </rcc>
  <rcc rId="280054" sId="5" numFmtId="4">
    <oc r="R17">
      <v>115776</v>
    </oc>
    <nc r="R17"/>
  </rcc>
  <rcc rId="280055" sId="5" numFmtId="4">
    <oc r="R18">
      <v>115854</v>
    </oc>
    <nc r="R18"/>
  </rcc>
  <rcc rId="280056" sId="5" numFmtId="4">
    <oc r="R19">
      <v>115929</v>
    </oc>
    <nc r="R19"/>
  </rcc>
  <rcc rId="280057" sId="5" numFmtId="4">
    <oc r="R20">
      <v>115943</v>
    </oc>
    <nc r="R20"/>
  </rcc>
  <rcc rId="280058" sId="5" numFmtId="4">
    <oc r="R21">
      <v>115981</v>
    </oc>
    <nc r="R21"/>
  </rcc>
  <rcc rId="280059" sId="5" numFmtId="4">
    <oc r="R22">
      <v>115998</v>
    </oc>
    <nc r="R22"/>
  </rcc>
  <rcc rId="280060" sId="5" numFmtId="4">
    <oc r="R23">
      <v>116057</v>
    </oc>
    <nc r="R23"/>
  </rcc>
  <rcc rId="280061" sId="5" numFmtId="4">
    <oc r="R24">
      <v>116119</v>
    </oc>
    <nc r="R24"/>
  </rcc>
  <rcc rId="280062" sId="5" numFmtId="4">
    <oc r="R25">
      <v>116225</v>
    </oc>
    <nc r="R25"/>
  </rcc>
  <rcc rId="280063" sId="5" numFmtId="4">
    <oc r="R26">
      <v>116225</v>
    </oc>
    <nc r="R26"/>
  </rcc>
  <rcc rId="280064" sId="5" numFmtId="4">
    <oc r="R27">
      <v>116253</v>
    </oc>
    <nc r="R27"/>
  </rcc>
  <rcc rId="280065" sId="5" numFmtId="4">
    <oc r="R28">
      <v>109566</v>
    </oc>
    <nc r="R28"/>
  </rcc>
  <rcc rId="280066" sId="5" numFmtId="4">
    <oc r="R29">
      <v>109740</v>
    </oc>
    <nc r="R29"/>
  </rcc>
  <rcc rId="280067" sId="5" numFmtId="4">
    <oc r="R30">
      <v>109944</v>
    </oc>
    <nc r="R30"/>
  </rcc>
  <rcc rId="280068" sId="5" numFmtId="4">
    <oc r="R31">
      <v>110110</v>
    </oc>
    <nc r="R31"/>
  </rcc>
  <rcc rId="280069" sId="5" numFmtId="4">
    <oc r="R32">
      <v>110224</v>
    </oc>
    <nc r="R32"/>
  </rcc>
  <rcc rId="280070" sId="5" numFmtId="4">
    <oc r="R33">
      <v>110303</v>
    </oc>
    <nc r="R33"/>
  </rcc>
  <rcc rId="280071" sId="5" numFmtId="4">
    <oc r="R34">
      <v>110396</v>
    </oc>
    <nc r="R34"/>
  </rcc>
  <rcc rId="280072" sId="5" numFmtId="4">
    <oc r="R35">
      <v>110473</v>
    </oc>
    <nc r="R35"/>
  </rcc>
  <rcc rId="280073" sId="5" odxf="1" s="1" dxf="1" numFmtId="4">
    <oc r="T4">
      <v>2532248</v>
    </oc>
    <nc r="T4">
      <v>190193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</ndxf>
  </rcc>
  <rcc rId="280074" sId="5" numFmtId="4">
    <oc r="T5">
      <v>2539169</v>
    </oc>
    <nc r="T5"/>
  </rcc>
  <rcc rId="280075" sId="5" numFmtId="4">
    <oc r="T6">
      <v>2550497</v>
    </oc>
    <nc r="T6"/>
  </rcc>
  <rcc rId="280076" sId="5" numFmtId="4">
    <oc r="T7">
      <v>2559258</v>
    </oc>
    <nc r="T7"/>
  </rcc>
  <rcc rId="280077" sId="5" numFmtId="4">
    <oc r="T8">
      <v>2567987</v>
    </oc>
    <nc r="T8"/>
  </rcc>
  <rcc rId="280078" sId="5" numFmtId="4">
    <oc r="T9">
      <v>2577966</v>
    </oc>
    <nc r="T9"/>
  </rcc>
  <rcc rId="280079" sId="5" numFmtId="4">
    <oc r="T10">
      <v>2578234</v>
    </oc>
    <nc r="T10"/>
  </rcc>
  <rcc rId="280080" sId="5" numFmtId="4">
    <oc r="T11">
      <v>2578437</v>
    </oc>
    <nc r="T11"/>
  </rcc>
  <rcc rId="280081" sId="5" numFmtId="4">
    <oc r="T12">
      <v>2578590</v>
    </oc>
    <nc r="T12"/>
  </rcc>
  <rcc rId="280082" sId="5" numFmtId="4">
    <oc r="T13">
      <v>2579127</v>
    </oc>
    <nc r="T13"/>
  </rcc>
  <rcc rId="280083" sId="5" numFmtId="4">
    <oc r="T14">
      <v>2581408</v>
    </oc>
    <nc r="T14"/>
  </rcc>
  <rcc rId="280084" sId="5" numFmtId="4">
    <oc r="T15">
      <v>2586573</v>
    </oc>
    <nc r="T15"/>
  </rcc>
  <rcc rId="280085" sId="5" numFmtId="4">
    <oc r="T16">
      <v>2594425</v>
    </oc>
    <nc r="T16"/>
  </rcc>
  <rcc rId="280086" sId="5" numFmtId="4">
    <oc r="T17">
      <v>2602510</v>
    </oc>
    <nc r="T17"/>
  </rcc>
  <rcc rId="280087" sId="5" numFmtId="4">
    <oc r="T18">
      <v>2611534</v>
    </oc>
    <nc r="T18"/>
  </rcc>
  <rcc rId="280088" sId="5" numFmtId="4">
    <oc r="T19">
      <v>2621636</v>
    </oc>
    <nc r="T19"/>
  </rcc>
  <rcc rId="280089" sId="5" numFmtId="4">
    <oc r="T20">
      <v>2626571</v>
    </oc>
    <nc r="T20"/>
  </rcc>
  <rcc rId="280090" sId="5" numFmtId="4">
    <oc r="T21">
      <v>2636892</v>
    </oc>
    <nc r="T21"/>
  </rcc>
  <rcc rId="280091" sId="5" numFmtId="4">
    <oc r="T22">
      <v>2639767</v>
    </oc>
    <nc r="T22"/>
  </rcc>
  <rcc rId="280092" sId="5" numFmtId="4">
    <oc r="T23">
      <v>2649959</v>
    </oc>
    <nc r="T23"/>
  </rcc>
  <rcc rId="280093" sId="5" numFmtId="4">
    <oc r="T24">
      <v>2660227</v>
    </oc>
    <nc r="T24"/>
  </rcc>
  <rcc rId="280094" sId="5" numFmtId="4">
    <oc r="T25">
      <v>2675958</v>
    </oc>
    <nc r="T25"/>
  </rcc>
  <rcc rId="280095" sId="5" numFmtId="4">
    <oc r="T26">
      <v>2675958</v>
    </oc>
    <nc r="T26"/>
  </rcc>
  <rcc rId="280096" sId="5" numFmtId="4">
    <oc r="T27">
      <v>2683693</v>
    </oc>
    <nc r="T27"/>
  </rcc>
  <rcc rId="280097" sId="5" numFmtId="4">
    <oc r="T28">
      <v>1820896</v>
    </oc>
    <nc r="T28"/>
  </rcc>
  <rcc rId="280098" sId="5" numFmtId="4">
    <oc r="T29">
      <v>1833648</v>
    </oc>
    <nc r="T29"/>
  </rcc>
  <rcc rId="280099" sId="5" numFmtId="4">
    <oc r="T30">
      <v>1847393</v>
    </oc>
    <nc r="T30"/>
  </rcc>
  <rcc rId="280100" sId="5" numFmtId="4">
    <oc r="T31">
      <v>1860048</v>
    </oc>
    <nc r="T31"/>
  </rcc>
  <rcc rId="280101" sId="5" numFmtId="4">
    <oc r="T32">
      <v>1872118</v>
    </oc>
    <nc r="T32"/>
  </rcc>
  <rcc rId="280102" sId="5" numFmtId="4">
    <oc r="T33">
      <v>1883227</v>
    </oc>
    <nc r="T33"/>
  </rcc>
  <rcc rId="280103" sId="5" numFmtId="4">
    <oc r="T34">
      <v>1892190</v>
    </oc>
    <nc r="T34"/>
  </rcc>
  <rcc rId="280104" sId="5" numFmtId="4">
    <oc r="T35">
      <v>1901939</v>
    </oc>
    <nc r="T35"/>
  </rcc>
  <rcc rId="280105" sId="5" numFmtId="4">
    <oc r="V5">
      <v>32768.078000000001</v>
    </oc>
    <nc r="V5"/>
  </rcc>
  <rcc rId="280106" sId="5" numFmtId="4">
    <oc r="V6">
      <v>32768.078000000001</v>
    </oc>
    <nc r="V6"/>
  </rcc>
  <rcc rId="280107" sId="5" numFmtId="4">
    <oc r="V7">
      <v>32768.078000000001</v>
    </oc>
    <nc r="V7"/>
  </rcc>
  <rcc rId="280108" sId="5" numFmtId="4">
    <oc r="V8">
      <v>32768.078000000001</v>
    </oc>
    <nc r="V8"/>
  </rcc>
  <rcc rId="280109" sId="5" numFmtId="4">
    <oc r="V9">
      <v>32768.078000000001</v>
    </oc>
    <nc r="V9"/>
  </rcc>
  <rcc rId="280110" sId="5" numFmtId="4">
    <oc r="V10">
      <v>32768.078000000001</v>
    </oc>
    <nc r="V10"/>
  </rcc>
  <rcc rId="280111" sId="5" numFmtId="4">
    <oc r="V11">
      <v>32768.078000000001</v>
    </oc>
    <nc r="V11"/>
  </rcc>
  <rcc rId="280112" sId="5" numFmtId="4">
    <oc r="V12">
      <v>32768.078000000001</v>
    </oc>
    <nc r="V12"/>
  </rcc>
  <rcc rId="280113" sId="5" numFmtId="4">
    <oc r="V13">
      <v>32768.078000000001</v>
    </oc>
    <nc r="V13"/>
  </rcc>
  <rcc rId="280114" sId="5" numFmtId="4">
    <oc r="V14">
      <v>32768.078000000001</v>
    </oc>
    <nc r="V14"/>
  </rcc>
  <rcc rId="280115" sId="5" numFmtId="4">
    <oc r="V15">
      <v>32768.078000000001</v>
    </oc>
    <nc r="V15"/>
  </rcc>
  <rcc rId="280116" sId="5" numFmtId="4">
    <oc r="V16">
      <v>32768.078000000001</v>
    </oc>
    <nc r="V16"/>
  </rcc>
  <rcc rId="280117" sId="5" numFmtId="4">
    <oc r="V17">
      <v>32768.078000000001</v>
    </oc>
    <nc r="V17"/>
  </rcc>
  <rcc rId="280118" sId="5" numFmtId="4">
    <oc r="V18">
      <v>32768.078000000001</v>
    </oc>
    <nc r="V18"/>
  </rcc>
  <rcc rId="280119" sId="5" numFmtId="4">
    <oc r="V19">
      <v>32768.078000000001</v>
    </oc>
    <nc r="V19"/>
  </rcc>
  <rcc rId="280120" sId="5" numFmtId="4">
    <oc r="V20">
      <v>32768.078000000001</v>
    </oc>
    <nc r="V20"/>
  </rcc>
  <rcc rId="280121" sId="5" numFmtId="4">
    <oc r="V21">
      <v>32768.078000000001</v>
    </oc>
    <nc r="V21"/>
  </rcc>
  <rcc rId="280122" sId="5" numFmtId="4">
    <oc r="V22">
      <v>32768.078000000001</v>
    </oc>
    <nc r="V22"/>
  </rcc>
  <rcc rId="280123" sId="5" numFmtId="4">
    <oc r="V23">
      <v>32768.078000000001</v>
    </oc>
    <nc r="V23"/>
  </rcc>
  <rcc rId="280124" sId="5" numFmtId="4">
    <oc r="V24">
      <v>32768.078000000001</v>
    </oc>
    <nc r="V24"/>
  </rcc>
  <rcc rId="280125" sId="5" numFmtId="4">
    <oc r="V25">
      <v>32768.078000000001</v>
    </oc>
    <nc r="V25"/>
  </rcc>
  <rcc rId="280126" sId="5" numFmtId="4">
    <oc r="V26">
      <v>32768.078000000001</v>
    </oc>
    <nc r="V26"/>
  </rcc>
  <rcc rId="280127" sId="5" numFmtId="4">
    <oc r="V27">
      <v>32768.078000000001</v>
    </oc>
    <nc r="V27"/>
  </rcc>
  <rcc rId="280128" sId="5" numFmtId="4">
    <oc r="V28">
      <v>32768.078000000001</v>
    </oc>
    <nc r="V28"/>
  </rcc>
  <rcc rId="280129" sId="5" numFmtId="4">
    <oc r="V29">
      <v>32768.078000000001</v>
    </oc>
    <nc r="V29"/>
  </rcc>
  <rcc rId="280130" sId="5" numFmtId="4">
    <oc r="V30">
      <v>32768.078000000001</v>
    </oc>
    <nc r="V30"/>
  </rcc>
  <rcc rId="280131" sId="5" numFmtId="4">
    <oc r="V31">
      <v>32768.078000000001</v>
    </oc>
    <nc r="V31"/>
  </rcc>
  <rcc rId="280132" sId="5" numFmtId="4">
    <oc r="V32">
      <v>32768.078000000001</v>
    </oc>
    <nc r="V32"/>
  </rcc>
  <rcc rId="280133" sId="5" numFmtId="4">
    <oc r="V33">
      <v>32768.078000000001</v>
    </oc>
    <nc r="V33"/>
  </rcc>
  <rcc rId="280134" sId="5" numFmtId="4">
    <oc r="V34">
      <v>32768.078000000001</v>
    </oc>
    <nc r="V34"/>
  </rcc>
  <rcc rId="280135" sId="5" numFmtId="4">
    <oc r="V35">
      <v>32768.078000000001</v>
    </oc>
    <nc r="V35"/>
  </rcc>
  <rcc rId="280136" sId="5" numFmtId="4">
    <oc r="AF5">
      <v>131072</v>
    </oc>
    <nc r="AF5"/>
  </rcc>
  <rcc rId="280137" sId="5" numFmtId="4">
    <oc r="AF6">
      <v>131072</v>
    </oc>
    <nc r="AF6"/>
  </rcc>
  <rcc rId="280138" sId="5" numFmtId="4">
    <oc r="AF7">
      <v>131072</v>
    </oc>
    <nc r="AF7"/>
  </rcc>
  <rcc rId="280139" sId="5" numFmtId="4">
    <oc r="AF8">
      <v>131072</v>
    </oc>
    <nc r="AF8"/>
  </rcc>
  <rcc rId="280140" sId="5" numFmtId="4">
    <oc r="AF9">
      <v>131072</v>
    </oc>
    <nc r="AF9"/>
  </rcc>
  <rcc rId="280141" sId="5" numFmtId="4">
    <oc r="AF10">
      <v>131072</v>
    </oc>
    <nc r="AF10"/>
  </rcc>
  <rcc rId="280142" sId="5" numFmtId="4">
    <oc r="AF11">
      <v>131072</v>
    </oc>
    <nc r="AF11"/>
  </rcc>
  <rcc rId="280143" sId="5" numFmtId="4">
    <oc r="AF12">
      <v>131072</v>
    </oc>
    <nc r="AF12"/>
  </rcc>
  <rcc rId="280144" sId="5" numFmtId="4">
    <oc r="AF13">
      <v>131072</v>
    </oc>
    <nc r="AF13"/>
  </rcc>
  <rcc rId="280145" sId="5" numFmtId="4">
    <oc r="AF14">
      <v>131072</v>
    </oc>
    <nc r="AF14"/>
  </rcc>
  <rcc rId="280146" sId="5" numFmtId="4">
    <oc r="AF15">
      <v>131072</v>
    </oc>
    <nc r="AF15"/>
  </rcc>
  <rcc rId="280147" sId="5" numFmtId="4">
    <oc r="AF16">
      <v>131072</v>
    </oc>
    <nc r="AF16"/>
  </rcc>
  <rcc rId="280148" sId="5" numFmtId="4">
    <oc r="AF17">
      <v>131072</v>
    </oc>
    <nc r="AF17"/>
  </rcc>
  <rcc rId="280149" sId="5" numFmtId="4">
    <oc r="AF18">
      <v>131072</v>
    </oc>
    <nc r="AF18"/>
  </rcc>
  <rcc rId="280150" sId="5" numFmtId="4">
    <oc r="AF19">
      <v>131072</v>
    </oc>
    <nc r="AF19"/>
  </rcc>
  <rcc rId="280151" sId="5" numFmtId="4">
    <oc r="AF20">
      <v>131072</v>
    </oc>
    <nc r="AF20"/>
  </rcc>
  <rcc rId="280152" sId="5" numFmtId="4">
    <oc r="AF21">
      <v>131072</v>
    </oc>
    <nc r="AF21"/>
  </rcc>
  <rcc rId="280153" sId="5" numFmtId="4">
    <oc r="AF22">
      <v>131072</v>
    </oc>
    <nc r="AF22"/>
  </rcc>
  <rcc rId="280154" sId="5" numFmtId="4">
    <oc r="AF23">
      <v>131072</v>
    </oc>
    <nc r="AF23"/>
  </rcc>
  <rcc rId="280155" sId="5" numFmtId="4">
    <oc r="AF24">
      <v>131072</v>
    </oc>
    <nc r="AF24"/>
  </rcc>
  <rcc rId="280156" sId="5" numFmtId="4">
    <oc r="AF25">
      <v>131072</v>
    </oc>
    <nc r="AF25"/>
  </rcc>
  <rcc rId="280157" sId="5" numFmtId="4">
    <oc r="AF26">
      <v>131072</v>
    </oc>
    <nc r="AF26"/>
  </rcc>
  <rcc rId="280158" sId="5" numFmtId="4">
    <oc r="AF27">
      <v>131072</v>
    </oc>
    <nc r="AF27"/>
  </rcc>
  <rcc rId="280159" sId="5" numFmtId="4">
    <oc r="AF28">
      <v>131072</v>
    </oc>
    <nc r="AF28"/>
  </rcc>
  <rcc rId="280160" sId="5" numFmtId="4">
    <oc r="AF29">
      <v>131072</v>
    </oc>
    <nc r="AF29"/>
  </rcc>
  <rcc rId="280161" sId="5" numFmtId="4">
    <oc r="AF30">
      <v>131072</v>
    </oc>
    <nc r="AF30"/>
  </rcc>
  <rcc rId="280162" sId="5" numFmtId="4">
    <oc r="AF31">
      <v>131072</v>
    </oc>
    <nc r="AF31"/>
  </rcc>
  <rcc rId="280163" sId="5" numFmtId="4">
    <oc r="AF32">
      <v>131072</v>
    </oc>
    <nc r="AF32"/>
  </rcc>
  <rcc rId="280164" sId="5" numFmtId="4">
    <oc r="AF33">
      <v>131072</v>
    </oc>
    <nc r="AF33"/>
  </rcc>
  <rcc rId="280165" sId="5" numFmtId="4">
    <oc r="AF34">
      <v>131072</v>
    </oc>
    <nc r="AF34"/>
  </rcc>
  <rcc rId="280166" sId="5" numFmtId="4">
    <oc r="AF35">
      <v>131072</v>
    </oc>
    <nc r="AF35"/>
  </rcc>
  <rcc rId="280167" sId="5" odxf="1" s="1" dxf="1" numFmtId="4">
    <oc r="AH4">
      <v>1844990</v>
    </oc>
    <nc r="AH4">
      <v>188559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</ndxf>
  </rcc>
  <rcc rId="280168" sId="5" numFmtId="4">
    <oc r="AH5">
      <v>1844990</v>
    </oc>
    <nc r="AH5"/>
  </rcc>
  <rcc rId="280169" sId="5" numFmtId="4">
    <oc r="AH6">
      <v>1844990</v>
    </oc>
    <nc r="AH6"/>
  </rcc>
  <rcc rId="280170" sId="5" numFmtId="4">
    <oc r="AH7">
      <v>1844990</v>
    </oc>
    <nc r="AH7"/>
  </rcc>
  <rcc rId="280171" sId="5" numFmtId="4">
    <oc r="AH8">
      <v>1844990</v>
    </oc>
    <nc r="AH8"/>
  </rcc>
  <rcc rId="280172" sId="5" numFmtId="4">
    <oc r="AH9">
      <v>1844990</v>
    </oc>
    <nc r="AH9"/>
  </rcc>
  <rcc rId="280173" sId="5" numFmtId="4">
    <oc r="AH10">
      <v>1844990</v>
    </oc>
    <nc r="AH10"/>
  </rcc>
  <rcc rId="280174" sId="5" numFmtId="4">
    <oc r="AH11">
      <v>1844990</v>
    </oc>
    <nc r="AH11"/>
  </rcc>
  <rcc rId="280175" sId="5" numFmtId="4">
    <oc r="AH12">
      <v>1844990</v>
    </oc>
    <nc r="AH12"/>
  </rcc>
  <rcc rId="280176" sId="5" numFmtId="4">
    <oc r="AH13">
      <v>1844990</v>
    </oc>
    <nc r="AH13"/>
  </rcc>
  <rcc rId="280177" sId="5" numFmtId="4">
    <oc r="AH14">
      <v>1848249</v>
    </oc>
    <nc r="AH14"/>
  </rcc>
  <rcc rId="280178" sId="5" numFmtId="4">
    <oc r="AH15">
      <v>1856173</v>
    </oc>
    <nc r="AH15"/>
  </rcc>
  <rcc rId="280179" sId="5" numFmtId="4">
    <oc r="AH16">
      <v>1861989</v>
    </oc>
    <nc r="AH16"/>
  </rcc>
  <rcc rId="280180" sId="5" numFmtId="4">
    <oc r="AH17">
      <v>1866794</v>
    </oc>
    <nc r="AH17"/>
  </rcc>
  <rcc rId="280181" sId="5" numFmtId="4">
    <oc r="AH18">
      <v>1866794</v>
    </oc>
    <nc r="AH18"/>
  </rcc>
  <rcc rId="280182" sId="5" numFmtId="4">
    <oc r="AH19">
      <v>1866794</v>
    </oc>
    <nc r="AH19"/>
  </rcc>
  <rcc rId="280183" sId="5" numFmtId="4">
    <oc r="AH20">
      <v>1866794</v>
    </oc>
    <nc r="AH20"/>
  </rcc>
  <rcc rId="280184" sId="5" numFmtId="4">
    <oc r="AH21">
      <v>1866794</v>
    </oc>
    <nc r="AH21"/>
  </rcc>
  <rcc rId="280185" sId="5" numFmtId="4">
    <oc r="AH22">
      <v>1866794</v>
    </oc>
    <nc r="AH22"/>
  </rcc>
  <rcc rId="280186" sId="5" numFmtId="4">
    <oc r="AH23">
      <v>1866794</v>
    </oc>
    <nc r="AH23"/>
  </rcc>
  <rcc rId="280187" sId="5" numFmtId="4">
    <oc r="AH24">
      <v>1866794</v>
    </oc>
    <nc r="AH24"/>
  </rcc>
  <rcc rId="280188" sId="5" numFmtId="4">
    <oc r="AH25">
      <v>1866794</v>
    </oc>
    <nc r="AH25"/>
  </rcc>
  <rcc rId="280189" sId="5" numFmtId="4">
    <oc r="AH26">
      <v>1872646</v>
    </oc>
    <nc r="AH26"/>
  </rcc>
  <rcc rId="280190" sId="5" numFmtId="4">
    <oc r="AH27">
      <v>1878690</v>
    </oc>
    <nc r="AH27"/>
  </rcc>
  <rcc rId="280191" sId="5" numFmtId="4">
    <oc r="AH28">
      <v>1878690</v>
    </oc>
    <nc r="AH28"/>
  </rcc>
  <rcc rId="280192" sId="5" numFmtId="4">
    <oc r="AH29">
      <v>1884244</v>
    </oc>
    <nc r="AH29"/>
  </rcc>
  <rcc rId="280193" sId="5" numFmtId="4">
    <oc r="AH30">
      <v>1885596</v>
    </oc>
    <nc r="AH30"/>
  </rcc>
  <rcc rId="280194" sId="5" numFmtId="4">
    <oc r="AH31">
      <v>1885596</v>
    </oc>
    <nc r="AH31"/>
  </rcc>
  <rcc rId="280195" sId="5" numFmtId="4">
    <oc r="AH32">
      <v>1885596</v>
    </oc>
    <nc r="AH32"/>
  </rcc>
  <rcc rId="280196" sId="5" numFmtId="4">
    <oc r="AH33">
      <v>1885596</v>
    </oc>
    <nc r="AH33"/>
  </rcc>
  <rcc rId="280197" sId="5" numFmtId="4">
    <oc r="AH34">
      <v>1885596</v>
    </oc>
    <nc r="AH34"/>
  </rcc>
  <rcc rId="280198" sId="5" numFmtId="4">
    <oc r="AH35">
      <v>1885596</v>
    </oc>
    <nc r="AH35"/>
  </rcc>
  <rcc rId="280199" sId="5" odxf="1" s="1" dxf="1" numFmtId="4">
    <oc r="AJ4">
      <v>2508347.2000000002</v>
    </oc>
    <nc r="AJ4">
      <v>2517925.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80200" sId="5" numFmtId="4">
    <oc r="AJ5">
      <v>2508347.2000000002</v>
    </oc>
    <nc r="AJ5"/>
  </rcc>
  <rcc rId="280201" sId="5" numFmtId="4">
    <oc r="AJ6">
      <v>2508347.2000000002</v>
    </oc>
    <nc r="AJ6"/>
  </rcc>
  <rcc rId="280202" sId="5" numFmtId="4">
    <oc r="AJ7">
      <v>2508347.2000000002</v>
    </oc>
    <nc r="AJ7"/>
  </rcc>
  <rcc rId="280203" sId="5" numFmtId="4">
    <oc r="AJ8">
      <v>2508347.2000000002</v>
    </oc>
    <nc r="AJ8"/>
  </rcc>
  <rcc rId="280204" sId="5" numFmtId="4">
    <oc r="AJ9">
      <v>2508347.2000000002</v>
    </oc>
    <nc r="AJ9"/>
  </rcc>
  <rcc rId="280205" sId="5" numFmtId="4">
    <oc r="AJ10">
      <v>2508347.2000000002</v>
    </oc>
    <nc r="AJ10"/>
  </rcc>
  <rcc rId="280206" sId="5" numFmtId="4">
    <oc r="AJ11">
      <v>2508347.2000000002</v>
    </oc>
    <nc r="AJ11"/>
  </rcc>
  <rcc rId="280207" sId="5" numFmtId="4">
    <oc r="AJ12">
      <v>2508347.2000000002</v>
    </oc>
    <nc r="AJ12"/>
  </rcc>
  <rcc rId="280208" sId="5" numFmtId="4">
    <oc r="AJ13">
      <v>2508347.2000000002</v>
    </oc>
    <nc r="AJ13"/>
  </rcc>
  <rcc rId="280209" sId="5" numFmtId="4">
    <oc r="AJ14">
      <v>2508952.6</v>
    </oc>
    <nc r="AJ14"/>
  </rcc>
  <rcc rId="280210" sId="5" numFmtId="4">
    <oc r="AJ15">
      <v>2510846</v>
    </oc>
    <nc r="AJ15"/>
  </rcc>
  <rcc rId="280211" sId="5" numFmtId="4">
    <oc r="AJ16">
      <v>2512285.2000000002</v>
    </oc>
    <nc r="AJ16"/>
  </rcc>
  <rcc rId="280212" sId="5" numFmtId="4">
    <oc r="AJ17">
      <v>2513238.2000000002</v>
    </oc>
    <nc r="AJ17"/>
  </rcc>
  <rcc rId="280213" sId="5" numFmtId="4">
    <oc r="AJ18">
      <v>2513238.2000000002</v>
    </oc>
    <nc r="AJ18"/>
  </rcc>
  <rcc rId="280214" sId="5" numFmtId="4">
    <oc r="AJ19">
      <v>2513238.2000000002</v>
    </oc>
    <nc r="AJ19"/>
  </rcc>
  <rcc rId="280215" sId="5" numFmtId="4">
    <oc r="AJ20">
      <v>2513238.2000000002</v>
    </oc>
    <nc r="AJ20"/>
  </rcc>
  <rcc rId="280216" sId="5" numFmtId="4">
    <oc r="AJ21">
      <v>2513238.2000000002</v>
    </oc>
    <nc r="AJ21"/>
  </rcc>
  <rcc rId="280217" sId="5" numFmtId="4">
    <oc r="AJ22">
      <v>2513238.2000000002</v>
    </oc>
    <nc r="AJ22"/>
  </rcc>
  <rcc rId="280218" sId="5" numFmtId="4">
    <oc r="AJ23">
      <v>2513238.2000000002</v>
    </oc>
    <nc r="AJ23"/>
  </rcc>
  <rcc rId="280219" sId="5" numFmtId="4">
    <oc r="AJ24">
      <v>2513238.2000000002</v>
    </oc>
    <nc r="AJ24"/>
  </rcc>
  <rcc rId="280220" sId="5" numFmtId="4">
    <oc r="AJ25">
      <v>2513238.2000000002</v>
    </oc>
    <nc r="AJ25"/>
  </rcc>
  <rcc rId="280221" sId="5" numFmtId="4">
    <oc r="AJ26">
      <v>2514642.2000000002</v>
    </oc>
    <nc r="AJ26"/>
  </rcc>
  <rcc rId="280222" sId="5" numFmtId="4">
    <oc r="AJ27">
      <v>2516335.7999999998</v>
    </oc>
    <nc r="AJ27"/>
  </rcc>
  <rcc rId="280223" sId="5" numFmtId="4">
    <oc r="AJ28">
      <v>2516335.7999999998</v>
    </oc>
    <nc r="AJ28"/>
  </rcc>
  <rcc rId="280224" sId="5" numFmtId="4">
    <oc r="AJ29">
      <v>2517587</v>
    </oc>
    <nc r="AJ29"/>
  </rcc>
  <rcc rId="280225" sId="5" numFmtId="4">
    <oc r="AJ30">
      <v>2517925.4</v>
    </oc>
    <nc r="AJ30"/>
  </rcc>
  <rcc rId="280226" sId="5" numFmtId="4">
    <oc r="AJ31">
      <v>2517925.4</v>
    </oc>
    <nc r="AJ31"/>
  </rcc>
  <rcc rId="280227" sId="5" numFmtId="4">
    <oc r="AJ32">
      <v>2517925.4</v>
    </oc>
    <nc r="AJ32"/>
  </rcc>
  <rcc rId="280228" sId="5" numFmtId="4">
    <oc r="AJ33">
      <v>2517925.4</v>
    </oc>
    <nc r="AJ33"/>
  </rcc>
  <rcc rId="280229" sId="5" numFmtId="4">
    <oc r="AJ34">
      <v>2517925.4</v>
    </oc>
    <nc r="AJ34"/>
  </rcc>
  <rcc rId="280230" sId="5" numFmtId="4">
    <oc r="AJ35">
      <v>2517925.4</v>
    </oc>
    <nc r="AJ35"/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c rId="314422" sId="10" numFmtId="4">
    <nc r="B20">
      <v>5280</v>
    </nc>
  </rcc>
  <rcc rId="314423" sId="10" numFmtId="4">
    <nc r="D20">
      <v>2187.6480000000001</v>
    </nc>
  </rcc>
  <rcc rId="314424" sId="10" numFmtId="4">
    <nc r="E20">
      <v>3974.069</v>
    </nc>
  </rcc>
  <rcc rId="314425" sId="10" numFmtId="4">
    <nc r="F20">
      <v>3898.22</v>
    </nc>
  </rcc>
  <rcc rId="314426" sId="10" numFmtId="4">
    <nc r="G20">
      <v>1646.4770000000001</v>
    </nc>
  </rcc>
  <rcc rId="314427" sId="10" numFmtId="4">
    <nc r="H20">
      <v>7670.0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c rId="309567" sId="12">
    <nc r="C18">
      <v>21.48</v>
    </nc>
  </rcc>
  <rcc rId="309568" sId="12">
    <nc r="D18">
      <v>6.23</v>
    </nc>
  </rcc>
  <rcc rId="309569" sId="12">
    <nc r="E18">
      <v>8.64</v>
    </nc>
  </rcc>
  <rcc rId="309570" sId="12">
    <nc r="F18">
      <v>20.81</v>
    </nc>
  </rcc>
  <rcc rId="309571" sId="12">
    <nc r="G18">
      <v>8.67</v>
    </nc>
  </rcc>
  <rcc rId="309572" sId="12">
    <nc r="H18">
      <v>18.1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c rId="306952" sId="11" numFmtId="4">
    <nc r="AZ17">
      <v>20419</v>
    </nc>
  </rcc>
  <rcc rId="306953" sId="11" numFmtId="4">
    <nc r="BA17">
      <v>25840</v>
    </nc>
  </rcc>
  <rcc rId="306954" sId="11" numFmtId="4">
    <nc r="BB17">
      <v>17934</v>
    </nc>
  </rcc>
  <rcc rId="306955" sId="11" numFmtId="4">
    <nc r="BC17">
      <v>16639</v>
    </nc>
  </rcc>
  <rcc rId="306956" sId="11" numFmtId="4">
    <nc r="BD17">
      <v>18531</v>
    </nc>
  </rcc>
  <rcc rId="306957" sId="11" numFmtId="4">
    <nc r="BE17">
      <v>11299</v>
    </nc>
  </rcc>
  <rcc rId="306958" sId="11" numFmtId="4">
    <nc r="BF17">
      <v>684675</v>
    </nc>
  </rcc>
  <rcc rId="306959" sId="11" numFmtId="4">
    <nc r="BG17">
      <v>157892</v>
    </nc>
  </rcc>
  <rcc rId="306960" sId="11" numFmtId="4">
    <nc r="BH17">
      <v>528778</v>
    </nc>
  </rcc>
  <rcc rId="306961" sId="11" numFmtId="4">
    <nc r="BI17">
      <v>940511</v>
    </nc>
  </rcc>
  <rcc rId="306962" sId="11" numFmtId="4">
    <nc r="BJ17">
      <v>42151</v>
    </nc>
  </rcc>
  <rcc rId="306963" sId="11" numFmtId="4">
    <nc r="BK17">
      <v>3240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111.xml><?xml version="1.0" encoding="utf-8"?>
<revisions xmlns="http://schemas.openxmlformats.org/spreadsheetml/2006/main" xmlns:r="http://schemas.openxmlformats.org/officeDocument/2006/relationships">
  <rcc rId="301417" sId="13" numFmtId="4">
    <oc r="C16">
      <v>56.22</v>
    </oc>
    <nc r="C16">
      <v>58.45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111111.xml><?xml version="1.0" encoding="utf-8"?>
<revisions xmlns="http://schemas.openxmlformats.org/spreadsheetml/2006/main" xmlns:r="http://schemas.openxmlformats.org/officeDocument/2006/relationships">
  <rcc rId="291630" sId="13">
    <oc r="G46">
      <f>IF(SUM(G42:G45)=0,"",SUM(G42:G45))</f>
    </oc>
    <nc r="G46">
      <f>IF(SUM(G42:G45)=0,"",SUM(G42:G45))</f>
    </nc>
  </rcc>
  <rcc rId="291631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291632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291633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291634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291635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291636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291637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291638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291639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291640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291641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291642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291643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291644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291645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291646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291647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291648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291649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291650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291651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291652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291653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291654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291655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291656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291657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291658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291659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291660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291661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291662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291663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291664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291665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291666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291667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291668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291669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291670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291671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291672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291673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291674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291675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291676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291677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291678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291679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291680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291681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291682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291683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291684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291685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291686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291687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291688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291689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291690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291691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291692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291693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291694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291695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291696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291697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291698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291699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291700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291701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291702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291703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291704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291705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291706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291707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291708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291709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291710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291711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291712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291713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291714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291715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291716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291717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291718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291719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291720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291721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291722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291723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291724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291725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291726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291727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291728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291729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291730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291731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291732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291733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291734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291735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291736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291737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291738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291739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291740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291741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291742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291743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291744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291745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291746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291747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291748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291749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291750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291751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291752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291753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291754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291755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291756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291757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291758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291759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291760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291761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291762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291763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291764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291765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291766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291767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291768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291769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291770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291771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291772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291773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291774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291775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291776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291777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291778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291779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291780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291781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291782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291783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291784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291785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291786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291787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291788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291789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291790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291791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291792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291793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291794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291795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291796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291797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291798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291799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291800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291801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291802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291803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291804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291805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291806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291807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291808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291809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291810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291811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291812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291813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291814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291815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291816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291817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291818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291819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291820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291821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291822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291823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291824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291825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291826" sId="13">
    <oc r="D57">
      <f>AVERAGE(E57:AH57)</f>
    </oc>
    <nc r="D57">
      <f>AVERAGE(E57:AH57)</f>
    </nc>
  </rcc>
  <rcc rId="291827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291828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291829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291830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291831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291832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291833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291834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291835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291836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291837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291838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291839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291840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291841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291842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291843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291844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291845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291846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291847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291848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291849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291850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291851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291852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291853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291854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291855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291856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291857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291858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291859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291860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291861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291862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291863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291864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291865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291866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291867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291868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291869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291870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291871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291872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291873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291874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291875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291876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291877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291878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291879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291880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291881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291882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291883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291884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291885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291886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291887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291888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291889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291890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291891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291892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291893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291894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291895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291896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291897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291898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291899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291900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291901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291902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291903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291904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291905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291906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291907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291908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291909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291910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291911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291912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291913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291914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291915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291916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291917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291918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291919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291920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291921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291922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291923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291924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291925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291926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291927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291928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291929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291930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291931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291932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291933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291934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291935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291936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291937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291938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291939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291940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291941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291942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291943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291944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291945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291946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291947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291948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291949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291950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291951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291952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291953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291954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291955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291956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291957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291958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291959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291960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291961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291962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291963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291964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291965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291966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291967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291968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291969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291970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291971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291972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291973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291974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291975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291976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291977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291978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291979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291980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291981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291982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291983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291984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291985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291986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291987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291988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291989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291990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291991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291992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291993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291994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291995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291996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291997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291998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291999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292000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292001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292002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292003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292004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292005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292006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292007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292008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292009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292010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292011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292012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292013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292014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292015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292016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292017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292018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292019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292020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292021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292022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292023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292024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292025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292026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292027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292028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292029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292030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292031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292032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292033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292034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292035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292036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292037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292038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292039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292040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292041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292042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292043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292044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292045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292046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292047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292048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292049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292050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292051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292052" sId="13">
    <oc r="D55">
      <f>AVERAGE(E55:AH55)</f>
    </oc>
    <nc r="D55">
      <f>AVERAGE(E55:AH55)</f>
    </nc>
  </rcc>
  <rcc rId="29205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9205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92055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292056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292057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292058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292059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292060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292061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292062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292063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292064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292065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292066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292067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292068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292069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292070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292071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292072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292073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292074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292075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292076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292077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292078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292079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292080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292081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292082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292083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292084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292085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292086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292087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292088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292089" sId="13">
    <oc r="E61">
      <f>CO2_Ind!B7</f>
    </oc>
    <nc r="E61">
      <f>CO2_Ind!B7</f>
    </nc>
  </rcc>
  <rcc rId="292090" sId="13">
    <oc r="F61">
      <f>CO2_Ind!B8</f>
    </oc>
    <nc r="F61">
      <f>CO2_Ind!B8</f>
    </nc>
  </rcc>
  <rcc rId="292091" sId="13">
    <oc r="G61">
      <f>CO2_Ind!B9</f>
    </oc>
    <nc r="G61">
      <f>CO2_Ind!B9</f>
    </nc>
  </rcc>
  <rcc rId="292092" sId="13">
    <oc r="H61">
      <f>CO2_Ind!B10</f>
    </oc>
    <nc r="H61">
      <f>CO2_Ind!B10</f>
    </nc>
  </rcc>
  <rcc rId="292093" sId="13">
    <oc r="I61">
      <f>CO2_Ind!B11</f>
    </oc>
    <nc r="I61">
      <f>CO2_Ind!B11</f>
    </nc>
  </rcc>
  <rcc rId="292094" sId="13">
    <oc r="J61">
      <f>CO2_Ind!B12</f>
    </oc>
    <nc r="J61">
      <f>CO2_Ind!B12</f>
    </nc>
  </rcc>
  <rcc rId="292095" sId="13">
    <oc r="K61">
      <f>CO2_Ind!B13</f>
    </oc>
    <nc r="K61">
      <f>CO2_Ind!B13</f>
    </nc>
  </rcc>
  <rcc rId="292096" sId="13">
    <oc r="L61">
      <f>CO2_Ind!B14</f>
    </oc>
    <nc r="L61">
      <f>CO2_Ind!B14</f>
    </nc>
  </rcc>
  <rcc rId="292097" sId="13">
    <oc r="M61">
      <f>CO2_Ind!B15</f>
    </oc>
    <nc r="M61">
      <f>CO2_Ind!B15</f>
    </nc>
  </rcc>
  <rcc rId="292098" sId="13">
    <oc r="N61">
      <f>CO2_Ind!B16</f>
    </oc>
    <nc r="N61">
      <f>CO2_Ind!B16</f>
    </nc>
  </rcc>
  <rcc rId="292099" sId="13">
    <oc r="O61">
      <f>CO2_Ind!B17</f>
    </oc>
    <nc r="O61">
      <f>CO2_Ind!B17</f>
    </nc>
  </rcc>
  <rcc rId="292100" sId="13">
    <oc r="P61">
      <f>CO2_Ind!B18</f>
    </oc>
    <nc r="P61">
      <f>CO2_Ind!B18</f>
    </nc>
  </rcc>
  <rcc rId="292101" sId="13">
    <oc r="Q61">
      <f>CO2_Ind!B19</f>
    </oc>
    <nc r="Q61">
      <f>CO2_Ind!B19</f>
    </nc>
  </rcc>
  <rcc rId="292102" sId="13">
    <oc r="R61">
      <f>CO2_Ind!B20</f>
    </oc>
    <nc r="R61">
      <f>CO2_Ind!B20</f>
    </nc>
  </rcc>
  <rcc rId="292103" sId="13">
    <oc r="S61">
      <f>CO2_Ind!B21</f>
    </oc>
    <nc r="S61">
      <f>CO2_Ind!B21</f>
    </nc>
  </rcc>
  <rcc rId="292104" sId="13">
    <oc r="T61">
      <f>CO2_Ind!B22</f>
    </oc>
    <nc r="T61">
      <f>CO2_Ind!B22</f>
    </nc>
  </rcc>
  <rcc rId="292105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292106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292107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292108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292109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292110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292111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292112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292113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292114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292115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292116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292117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292118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292119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292120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292121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292122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292123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292124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292125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292126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292127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292128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292129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292130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292131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292132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292133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292134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292135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292136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292137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292138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292139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292140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292141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292142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292143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292144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292145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292146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292147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292148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292149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292150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292151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292152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292153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292154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292155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292156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292157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292158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292159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292160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292161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292162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292163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292164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292165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292166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292167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292168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292169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292170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292171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292172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292173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292174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292175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292176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292177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292178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292179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292180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292181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292182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292183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292184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292185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292186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292187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292188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292189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292190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292191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292192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292193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292194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292195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292196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92197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292198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292199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292200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292201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292202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292203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292204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292205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292206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292207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292208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292209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292210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292211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292212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292213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292214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292215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292216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292217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292218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292219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292220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292221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292222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292223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292224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92225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292226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292227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292228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292229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292230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292231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292232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92233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92234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92235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92236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92237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92238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92239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92240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92241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92242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92243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92244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92245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92246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92247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92248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92249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92250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92251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92252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92253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92254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92255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92256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92257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92258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92259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92260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92261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292262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292263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292264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292265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292266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292267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292268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292269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292270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292271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292272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292273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292274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292275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292276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292277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292278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292279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292280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292281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292282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292283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292284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292285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292286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292287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292288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292289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292290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292291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292292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29229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92294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